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User\Downloads\Codenotch\Proyecto_Final\Final\"/>
    </mc:Choice>
  </mc:AlternateContent>
  <xr:revisionPtr revIDLastSave="0" documentId="8_{A79A75A6-C922-497B-8C6B-1A124C0485D6}" xr6:coauthVersionLast="47" xr6:coauthVersionMax="47" xr10:uidLastSave="{00000000-0000-0000-0000-000000000000}"/>
  <bookViews>
    <workbookView xWindow="-110" yWindow="-110" windowWidth="19420" windowHeight="10300" xr2:uid="{F66B24EE-14C5-4F56-9074-B067DA1E7F7F}"/>
  </bookViews>
  <sheets>
    <sheet name="vehiculos-de-segunda-mano-sampl" sheetId="2" r:id="rId1"/>
    <sheet name="Hoja1" sheetId="1" r:id="rId2"/>
  </sheets>
  <definedNames>
    <definedName name="DatosExternos_1" localSheetId="0" hidden="1">'vehiculos-de-segunda-mano-sampl'!$A$1:$AB$1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BB15BB-E8C5-4482-A46F-D3C3BFC3B7AD}" keepAlive="1" name="Consulta - vehiculos-de-segunda-mano-sample" description="Conexión a la consulta 'vehiculos-de-segunda-mano-sample' en el libro." type="5" refreshedVersion="8" background="1" saveData="1">
    <dbPr connection="Provider=Microsoft.Mashup.OleDb.1;Data Source=$Workbook$;Location=vehiculos-de-segunda-mano-sample;Extended Properties=&quot;&quot;" command="SELECT * FROM [vehiculos-de-segunda-mano-sample]"/>
  </connection>
</connections>
</file>

<file path=xl/sharedStrings.xml><?xml version="1.0" encoding="utf-8"?>
<sst xmlns="http://schemas.openxmlformats.org/spreadsheetml/2006/main" count="1700028" uniqueCount="22029">
  <si>
    <t>vehicle_type</t>
  </si>
  <si>
    <t>make</t>
  </si>
  <si>
    <t>model</t>
  </si>
  <si>
    <t>version</t>
  </si>
  <si>
    <t>fuel</t>
  </si>
  <si>
    <t>year</t>
  </si>
  <si>
    <t>kms</t>
  </si>
  <si>
    <t>power</t>
  </si>
  <si>
    <t>doors</t>
  </si>
  <si>
    <t>shift</t>
  </si>
  <si>
    <t>color</t>
  </si>
  <si>
    <t>photos</t>
  </si>
  <si>
    <t>description</t>
  </si>
  <si>
    <t>price</t>
  </si>
  <si>
    <t>currency</t>
  </si>
  <si>
    <t>location</t>
  </si>
  <si>
    <t>publish_date</t>
  </si>
  <si>
    <t>update_date</t>
  </si>
  <si>
    <t>dealer_name</t>
  </si>
  <si>
    <t>dealer_description</t>
  </si>
  <si>
    <t>dealer_address</t>
  </si>
  <si>
    <t>dealer_zip_code</t>
  </si>
  <si>
    <t>dealer_city</t>
  </si>
  <si>
    <t>dealer_country_code</t>
  </si>
  <si>
    <t>dealer_is_professional</t>
  </si>
  <si>
    <t>dealer_website</t>
  </si>
  <si>
    <t>dealer_registered_at</t>
  </si>
  <si>
    <t>date</t>
  </si>
  <si>
    <t>car</t>
  </si>
  <si>
    <t>Opel</t>
  </si>
  <si>
    <t>Crossland</t>
  </si>
  <si>
    <t>1.2 GAS 110 GS Line 5p S/S</t>
  </si>
  <si>
    <t>Gasolina</t>
  </si>
  <si>
    <t/>
  </si>
  <si>
    <t>manual</t>
  </si>
  <si>
    <t>OFERTA EXCLUSIVA DE INTERNET 
Nuevo Opel Crossland GSLINE 1.2 Turbo Gasolina 110cv manual de 6 velocidades.
Vehículo dotado del siguiente equipamiento:
NUEVO A ESTRENAR, MATRICULADO EN FECHA 31.08.2022 
FAROS ECOLED
NAVEGADOR 5.0 INTELILINK
PILOTOS TRASEROS LED
CÁMARA DELANTERA (Alerta de Cambio Involuntario de Carril)
PANTALLA INTELILLINK R4.0 7” CON APPLE CAR PLAY &amp; ANDROID AUTO
FRENOS DE DISCO DELANTEROS Y TRASEROS 
LLANTAS SPORT 17” COLO NEGRO DIAMANTE
SENSOR APARCAMIENTO TRASERO
KIT ANTIPINCHAZOS
ANCLAJES ISOFIX PLAZAS TRASERAS
ASIENTO AGR  (ASIENTOS ERGONÓMICO)
ELEVALUNAS TRASEROS Y DELANTEROS ELÉCTRICOS
CLIMATIZADOR DIGITAL BIZONA
CONS</t>
  </si>
  <si>
    <t>EUR</t>
  </si>
  <si>
    <t>Pineda de Mar</t>
  </si>
  <si>
    <t>Sergio Y.</t>
  </si>
  <si>
    <t>2, Carrer de Jacint Benavente, Poblenou, Pineda de Mar, Maresme, Barcelona, Catalunya, 08397, España</t>
  </si>
  <si>
    <t>ES</t>
  </si>
  <si>
    <t>www.cocheauto.com</t>
  </si>
  <si>
    <t>1.2 81kW (110CV) GS Line</t>
  </si>
  <si>
    <t>¡¡Hola!! Somos Peugeot Alcalá 534 Concesionario Oficial Peugeot. Desde el año 1997 siendo líderes en compra - venta de vehículos de ocasión en Madrid. Nuestros clientes nos avalan. Todos nuestros vehículos cuentan con la revisión completa de 71 puntos para que no tengas que gastarte ni un euro en un año o 15.000km. Sin sorpresas. ¡¡AHORA VIENE LO BUENO!! Te garantizamos: PRECIO TODO INCLUIDO: cambio de titularidad, garantía… ENTREGA INMEDIATA y en cualquier punto de la Península; LLAVE EN MANO Amplio STOCK de vehículos de ocasión y Km0 Garantía oficial de hasta 24 meses Cobertura europea con asistencia en carretera gratuita 24 horas Aceptamos tu vehículo como parte de pago. Tasación en el momento. ¿PENSANDO EN FINANCIAR? Financia tu vehículo con nosotros y llévate un descuento de 1000€ (mínimo 9.000€ en 48 meses) Precio al contado 19.990€ Precio financiado 18.990€ Estamos seguros de que en Peugeot Alcalá 534 vas a encontrar el coche que estás buscando ¿DÓNDE ESTAMOS? AVDA JOSÉ GÁRATE 5, 28823 COSLADA – MADRID CRTA DE VALENCIA KM 7, AVENIDA DE LA DEMOCRACIA 21, 28037 -MADRID C/ VIRGEN DE LA PAZ 8, 28037- MADRID CONTACTA YA CON NOSOTROS, comprueba la seriedad y buen hacer de nuestros asesores comerciales. ¡¡Aquí os dejamos sus contactos!! estarán encantados de atenderte: - Edurne Juárez en el teléfono 676 70 58 03 - Alberto Díaz en el teléfono 650 44 37 71 Como has visto, ¡¡TE LO PONEMOS TODO MUY MUY FÁCIL!! EQUIPAMIENTOS: Alerón en el techo/parte superior del portón Asientos de tela (material principal) y de cuero sintético (material secundario) Faros con lente elipsoidal, bombilla LED y luz larga con bombilla LED Luces de freno, luces de cruce, Luces de día, Luces traseras y luces de carretera con tecnología LED Navi 5.0 IntelliLink Preinstalacion de rueda de repuesto Volante multi-función de aleación y cuero ajustable en altura y en profundidad</t>
  </si>
  <si>
    <t>Coslada</t>
  </si>
  <si>
    <t>Peugeot Alcala 534</t>
  </si>
  <si>
    <t xml:space="preserve">Concesionario Oficial Peugeot Alcalá 534. Disponemos de un amplio stock en vehículos de ocasión. Infórmate sin compromiso y hazte con tu nuevo Peugeot KM0 o de Ocasión. Nuestros comerciales están a tu disposición para cualquier duda o consulta. </t>
  </si>
  <si>
    <t>Avenida de José Gárate, Coslada, Área metropolitana de Madrid y Corredor del Henares, Comunidad de Madrid, 28823, España</t>
  </si>
  <si>
    <t>www.alcala534.com/es/vehiculos-ocasion</t>
  </si>
  <si>
    <t>1.5D 88kW (120CV) Business Elegance Auto</t>
  </si>
  <si>
    <t>Diésel</t>
  </si>
  <si>
    <t>automatic</t>
  </si>
  <si>
    <t>Clicars. Mejor precio garantizado. Envíos gratis 24h en la puerta de tu casa en península. Financiación en el acto y adaptada a tu medida. ¡Llámanos al 911 438 321 o ven a conocernos! Precio financiado: 16890€ financiando el 100%. Elige tu cuota desde 283€/mes IVA deducible. Descuento: ¡Descuentos: ¡Salta con nuestros descuentos!! Hasta 5.700€ dto (-2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1485- Coche nacional con kilometraje garantizado Cambio automático Y más en ¡clicars.com!</t>
  </si>
  <si>
    <t>Madrid</t>
  </si>
  <si>
    <t>Clicars S.</t>
  </si>
  <si>
    <t xml:space="preserve">Nº1 en Europa en venta de coches online. 
Ya puedes comprar coches de buena mano en un clic. 
Te lo llevamos gratis a la puerta de casa (en península).
¡Conócenos en nuestra web clicars.com! O ven a visitarnos a Av, Laboral 10, Madrid. </t>
  </si>
  <si>
    <t>San Cristóbal, Avenida de Andalucía, San Cristóbal, Villaverde, Madrid, Área metropolitana de Madrid y Corredor del Henares, Comunidad de Madrid, 28021, España</t>
  </si>
  <si>
    <t>www.clicars.com/</t>
  </si>
  <si>
    <t>GS-Line 1.2 GAS MT6 S/S 110cv</t>
  </si>
  <si>
    <t>.</t>
  </si>
  <si>
    <t>Sabadell</t>
  </si>
  <si>
    <t>Vallescar S.</t>
  </si>
  <si>
    <t>¿QUIERES UN VEHÍCULO HECHO A TU MEDIDA, CON LAS MEJORES GARANTÍAS Y A UN PRECIO ÚNICO?
Vallescar Ocasión, Concesionario Oficial Multimarca en Terrassa, Sabadell, Mollet del Vallès Y Manresa, ofrece una amplia y cuidada selección de vehículos.</t>
  </si>
  <si>
    <t>Parc de Bombers de Sabadell, 52, Carretera de Barcelona, Gràcia, Sabadell, Vallès Occidental, Barcelona, Catalunya, 08205, España</t>
  </si>
  <si>
    <t>https://www.vallescarocasion.es/</t>
  </si>
  <si>
    <t>Mollet del Vallès</t>
  </si>
  <si>
    <t>Vallescar Ocasion M.</t>
  </si>
  <si>
    <t>27, Carrer de Fèlix Ferran, Mollet del Vallès, Vallès Oriental, Barcelona, Catalunya, 08100, España</t>
  </si>
  <si>
    <t>1.2 GS LINE 110 CV 5P</t>
  </si>
  <si>
    <t>PVP 18.200 Oferta con financiación 16.400 (Consultar condiciones de financiación)##-Color: Blanco#-Extras:# -Sensores de parking trasero y delantero# -Cámara# -Navegador# -Espejos plegables# -Sensor de lluvia y luces# -Clima auto# -Control de crucero y limitador# -Control de ángulo muerto# -Control de carril# -Start&amp;Stop# -Llanta 16"##Fecha de matriculación 11/03/2021#IVA DEDUCIBLE. Vehículo con kilómetros certificados e historial de mantenimiento. Un año de garantía sin límite de kilómetros, de la cual tiene garantía oficial Opel hasta 11/03/2023.##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Málaga</t>
  </si>
  <si>
    <t>onecar.es A.</t>
  </si>
  <si>
    <t>Onecar.es es la marca de Vehículos de Ocasión y Km0 del Grupo Nieto Automoción (GNA).
Disponemos de una de las mayores ofertas de vehículos usados de España a los mejores precios y opciones de financiación posibles. Nos mueve la filosofía de la autom</t>
  </si>
  <si>
    <t>Calle de las Bulerías, Cruz de Humilladero, Málaga, Málaga-Costa del Sol, Málaga, Andalucía, 29006, España</t>
  </si>
  <si>
    <t>https://onecar.es/vehiculos</t>
  </si>
  <si>
    <t>1.2 81KW EDITION 110 CV 5P</t>
  </si>
  <si>
    <t>PVP 17.100 Oferta con financiación 15.600 (Consultar condiciones de financiación)##-Color: Azul.#-Extras:# -Navegador# -Sensor de lluvia y luces# -Control de crucero y limitador# -Start&amp;Stop# -Clima auto# -Android Auto# -Apple Carplay##Fecha de matriculación 05/07/2021#IVA DEDUCIBLE. Vehículo con kilómetros certificados. Un año de garantía sin límite de kilómetros, de la cual tiene garantía oficial Opel hasta 05/07/2023.##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1.2 GAS 130 GS Line 5p S/S</t>
  </si>
  <si>
    <t>Opel Crossland GS-Line 1.2 GAS MT6 S/S 130cv   * 22.360€ FINANCIANDO CON OPEL BANK (mínimo de 8.000 € a 48 meses).OPCIONES: Pintura autik Blue * Cámara de visión trasera panorámica * GPS
  *VEHÍCULO EN STOCK CON ENTREGA INMEDIATA . Precio condicionado a financiar con OPEL BANK y entrega de coche para baja .  PRECIO SIN FINANCIACIÓN. 24.360€ Aceptamos vehículo como parte de pago.
IMPUESTOS Y MATRICULACIÓN INCLUIDOS
POSIBILIDAD DE ENTREGA EN TODA ESPAÑA
PREGÚNTENOS SIN COMPROMISO
Opel Prizán Móstoles, Grupo Velasco
C/ Moraleja de Enmedio esq, C. Alfonso XII, 28935 Móstoles (Madrid)
Tlf: 916 42 90 40</t>
  </si>
  <si>
    <t>Móstoles</t>
  </si>
  <si>
    <t>AUTOS VELASCO, S.L.U P.</t>
  </si>
  <si>
    <t>CONCESIONARIO  CITROEN, PEUGEOT, OPEL Y DS.
Queremos estar a vuestro lado, acompañaros en vuestras necesidades, adaptarnos a lo que nos pidáis. Porque nuestra vocación de servicio está arraigada en el Grupo Velasco desde hace más de 50 años.</t>
  </si>
  <si>
    <t>Avenida de Portugal, Móstoles, Área metropolitana de Madrid y Corredor del Henares, Comunidad de Madrid, 28935, España</t>
  </si>
  <si>
    <t>https://www.grupovelasco.es/</t>
  </si>
  <si>
    <t>1.2 GAS 110 Edition 5p S/S</t>
  </si>
  <si>
    <t>Opel Crossland EDITION 1.2 GAS MT6 S/S 110cv * 19.225 € FINANCIANDO CON OPEL BANK (mínimo de 8.000 € a 48 meses). VEHÍCULO EN STOCK CON ENTREGA INMEDIATA . Precio condicionado a financiar con OPEL BANK y entrega de coche para baja .  PRECIO SIN FINANCIACIÓN. 21.225€ Aceptamos vehículo como parte de pago.
PREGÚNTENOS SIN COMPROMISO O VENGA A VERNOS A:
Opel Prizán Móstoles, Grupo Velasco
C/ Moraleja de Enmedio esq, C. Alfonso XII, 28935 Móstoles (Madrid)
Tlf: 916 42 90 40</t>
  </si>
  <si>
    <t>1.2 GAS MT6 S/S 130cv Business Elegance</t>
  </si>
  <si>
    <t>CROSSLAND 1.2 GAS MT6 S/S 130cv Business Elegance- Vehículo km0. Principales equipamientos: PREINSTALACION DE RUEDA DE REPUESTO,Ventanas laterales posteriores y luna trasera ahumada, Cámara de visión trasera panorámica . , NEW Opel Vizor,Climatizador Digital Bizona,Luces diurnas LED,Faros Eco-Leds,Retrovisores exteriores eléctricos, térmicos y plegables manualmente,Alerta de Cambio Involuntario de Carril (Cámara frontal),Detector de Señales de Velocidad (Cámara frontal) ,Opel Connect,Sistema de radio digital DAB+,Mandos al volante,Pack Visibilidad: sensor lluvia,Control automático de luces avanzado con deteccion de túneles, Espejo interior electrocromático, Parasoles delanteros iluminados ,Navi 5.0 IntelliLink (2 Conexiones USB, Bluetooth®, Control por Voz, Pantalla a color tactil 8", radio AM/FM, Proyección smartphone en pantalla (Apple cardplay/Android Auto), pantalla multifunción información conductor 3,5" color). Precio financiado sujeto a condiciones mínimas de financiación. Para más información no dude en contactar con nosotros. Aceptamos su vehículo actual como forma de pago, asación inmediata. Cambio de nombre y garantía oficial 36 meses incluidos en precio. DRIVIM, concesionario oficial OPEL en Badalona. Carrer de l'Acer 48, 08915 Badalona, Barcelona Visite nuestra web: drivim.com/coches-km-0/ *Este anuncio no es vinculante solamente se muestra a modo informativo y contractual, puede contener algún error. OTROS EQUIPAMIENTOS: NEW Opel Vizor Climatizador Digital Bizona Luces diurnas LED Faros Eco-Leds Retrovisores exteriores eléctricos térmicos y plegables manualmente Alerta de Cambio Involuntario de Carril (Cámara frontal) Detector de Señales de Velocidad (Cámara frontal) Opel Connect Sistema de radio digital DAB+ Mandos al volante Pack Visibilidad: sensor lluvia,Control automático de luces avanzado con deteccion de túneles Espejo interior electrocromático Parasoles delanteros iluminados Navi 5.0 IntelliLink (2 Conexiones USB Bluetooth® Control por Voz Pant</t>
  </si>
  <si>
    <t>Badalona</t>
  </si>
  <si>
    <t>DRIVIM ..</t>
  </si>
  <si>
    <t xml:space="preserve">Hola! Somos Drivim, la red de concesionarios y talleres oficiales de las marcas  Citroën, Opel, DS Automobiles y Subaru en Badalona.
En nuestros concesionarios te ofrecemos ofertas exclusivas en vehículos nuevos, Km0 y ocasión.
</t>
  </si>
  <si>
    <t>Passatge del Riu Onyar, Nova Lloreda, Districte 2, Badalona, Barcelonès, Barcelona, Catalunya, 08911, España</t>
  </si>
  <si>
    <t>www.drivim.com</t>
  </si>
  <si>
    <t>GS LINE 1.2 130 CV 5P</t>
  </si>
  <si>
    <t>Ref. 6172LZM#AUTOVIVO te ofrece atención profesional y personal de nuestros asesores.#Solicita información o pide cita para ver y/o probar este vehículo.#Precio del vehículo al contado: 22.975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Sant Boi de Llobregat</t>
  </si>
  <si>
    <t>AUTOVIVO</t>
  </si>
  <si>
    <t xml:space="preserve">Soy Ricardo de AutoVivo Grup, concesionario oficial Peugeot, Hyundai, Opel, Mazda, Jeep, Fiat, Alfa Romeo,... OFERTAS PERSONALIZADAS.  Facilítame tu nº de TELÉFONO  o  CONTÁCTANOS por WhatsApp al 609 361 560, tú ELIGES.  Tenemos tu próximo COCHE.  </t>
  </si>
  <si>
    <t>C-32, Polígon industrial Can Calderon, Vinyets i Molí Vell, Sant Boi de Llobregat, Baix Llobregat, Barcelona, Catalunya, 08840, España</t>
  </si>
  <si>
    <t>https://store.autovivo.es/</t>
  </si>
  <si>
    <t>1.2 83CV INNOVATION 4X2</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lche, C. Panamá, 1, 03205, Elche, Alicante. Te lo enviamos a cualquier punto de la península y Baleares. Entrega a domicilio. *** Precio al contado: 16.4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t>
  </si>
  <si>
    <t>Almería</t>
  </si>
  <si>
    <t>Flexicar A.</t>
  </si>
  <si>
    <t>Para Comprar o Vender tu coche, Primero en FLEXICAR.ES. Somos los nº1 con la mayor red de concesionarios de España de vehículos de segunda mano, seminuevos y km 0. Visita nuestra web www.flexicar.es y pide cita en tu concesionario más cercano</t>
  </si>
  <si>
    <t>Tito Pedro, Calle Antonio Cano, San Luis, Almería, Andalucía, 04006, España</t>
  </si>
  <si>
    <t>www.flexicar.es</t>
  </si>
  <si>
    <t>FLEXICAR M.</t>
  </si>
  <si>
    <t>Mercado de El Carmen, 1, Calle Senador Francisco Román, El Perchel, Centro, Málaga, Málaga-Costa del Sol, Málaga, Andalucía, 29002, España</t>
  </si>
  <si>
    <t>1.2 61kW (82CV) Crosslan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7.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t>
  </si>
  <si>
    <t>Vigo</t>
  </si>
  <si>
    <t>Flexicar V.</t>
  </si>
  <si>
    <t>Avenida Antonio Palacios, Castrelos, Vigo, Pontevedra, Galicia, 36210, España</t>
  </si>
  <si>
    <t>Combo</t>
  </si>
  <si>
    <t>1.5 TD 75kW (100CV) S/S Selective L</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lamanca, C. Hoces del Duratón, 62, 37008 Salamanca.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Salamanca</t>
  </si>
  <si>
    <t>FLEXICAR S.</t>
  </si>
  <si>
    <t>Alberto de Churriguera y José del Castillo, Conde de Francos, Plaza del Poeta Iglesias, Centro, Salamanca, Castilla y León, 37002, España</t>
  </si>
  <si>
    <t>Valencia</t>
  </si>
  <si>
    <t>FLEXICAR  V.</t>
  </si>
  <si>
    <t>Davallada de Sant Miquel, el Carme, Ciutat Vella, València, Comarca de València, València / Valencia, Comunitat Valenciana, 46003, España</t>
  </si>
  <si>
    <t>Cáceres</t>
  </si>
  <si>
    <t>FLEXICAR C.</t>
  </si>
  <si>
    <t>Olivar de la Judería, Calle San Roque, Ciudad Monumental, Cáceres, Extremadura, 10002, España</t>
  </si>
  <si>
    <t>LIFE EDITION PLUS 1.5 TD 100CV 5P 7 PL.</t>
  </si>
  <si>
    <t>En GOmotor te ofrecemos una amplia variedad de marcas de vehículos de ocasión y km0 con la mejor relación calidad - precio, revisados, certificados y con garantía. Te acompañamos en cada paso de tu compra con una gestión online 100% personalizada. Y si lo deseas, puedes visitarnos y conocer nuestro gran centro de exposición en Tarragona, dispuesto con todos nuestros vehículos en stock. También nos encontrarás en Girona y Tortosa ¡te estamos esperando! VENTAJAS de estrenar coche con GOmotor: - Entrega en la puerta de tu casa para Península y Baleares. - Derecho a devolución a los 15 días o a los 1.000 km. - Garantía mínima de 1 año, con posibilidad de ampliar. - Calidad y fiabilidad GOmotor, valorados por nuestros clientes con un 4,8 sobre 5. Te garantizamos: - Precios REALES y FINALES, sin sorpresas. - Valoramos tu coche actual como se merece. - Tramitamos tu financiación al momento, solo necesitamos una nómina. ¿Necesitas asesoramiento? Contáctanos y te ayudaremos a encontrar la mejor opción para ti sin compromiso. Visita nuestra web oficial en www.gomotor.com *Contenido de carácter informativo, no contractual ni vinculante, sujeto a las condiciones de financiación y disponibilidad de los vehículos en stock.</t>
  </si>
  <si>
    <t>Barcelona</t>
  </si>
  <si>
    <t>Gomotor P.</t>
  </si>
  <si>
    <t xml:space="preserve">Gomotor.com, cientos de ofertas multimarca de segunda mano con entrega inmediata sin moverte de casa.
</t>
  </si>
  <si>
    <t>19, Plaça de Tetuan, la Dreta de l'Eixample, Eixample, Barcelona, Barcelonès, Barcelona, Catalunya, 08010, España</t>
  </si>
  <si>
    <t>www.gomotor.com</t>
  </si>
  <si>
    <t>1.5 TD 75kW (100CV) S/S Selective XL</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12.4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t>
  </si>
  <si>
    <t>Camarma de Esteruelas</t>
  </si>
  <si>
    <t>Flexicar  A.</t>
  </si>
  <si>
    <t xml:space="preserve">Para Comprar o Vender tu coche, Primero en FLEXICAR.ES. Somos los nº1 con la mayor red de concesionarios de España de vehículos de segunda mano, seminuevos y km 0. Visita nuestra web www.flexicar.es y pide cita en tu concesionario más cercano
</t>
  </si>
  <si>
    <t>Camino de Alcalá, Camarma de Esteruelas, Cuenca del Medio Jarama, Comunidad de Madrid, 28816, España</t>
  </si>
  <si>
    <t>Colonia Pablo Iglesias</t>
  </si>
  <si>
    <t>Flexicar R.</t>
  </si>
  <si>
    <t>Rivamadrid, Calle de Mariano Fortuny, Las Canteras, Rivas Centro, Rivas-Vaciamadrid, Cuenca del Henares, Comunidad de Madrid, 28526, España</t>
  </si>
  <si>
    <t>Villaviciosa de Odón</t>
  </si>
  <si>
    <t>Flexicar M.</t>
  </si>
  <si>
    <t>Calle Cádiz, Campodón, Villaviciosa de Odón, Área metropolitana de Madrid y Corredor del Henares, Comunidad de Madrid, 28933, España</t>
  </si>
  <si>
    <t>1.3CDTI 95CV TOUR EXPRESSION 5P</t>
  </si>
  <si>
    <t>Ref: 3434 Matriculacion: 02/2018 Color: Blanco OPORTUNIDAD!!! DERRIBAMOS LOS PRECIOS!!! Frente al Covid-19, nuestros vehículos serán entregados con las MÁXIMAS GARANTÍAS DE LIMPIEZA Y SEGURIDAD. Dispone de volante multifunción, CD, faros antiniebla, control de velocidad, bluetooth, elevalunas delanteros, aire acondicionado, etc... ETIQUETA MEDIOAMBIENTAL "C" VEHICULO NACIONAL KMS CERTIFICADOS ÚNICO PROPIETARIO VALORAMOS TU COCHE *CAMPAÑA DTO.APLICADO, ENTREGANDO COCHE A CAMBIO O PARA BAJA. *COND.FINANCIERA POR 228€/MES *PRECIO ESPECIAL SÓLO FINANCIANDO, NO AL CONTADO* *DE LUNES A VIERNES DE 9H -13H Y DE 15H-19H Y SÁBADOS DE 10H-13:30H* Las fotos son reales y se corresponde con el vehículo, así como precio, extras, modelo y kilómetros, salvo "error tipográfico o de transcripción.</t>
  </si>
  <si>
    <t>Girona</t>
  </si>
  <si>
    <t>Amotor A.</t>
  </si>
  <si>
    <t>TU CONCESIONARIO MULTIMARCA, ESPECIALISTAS EN EL ASESORAMIENTO DE LA COMPRA Y VENTA DE COCHES SEMINUEVOS Y DE OCASIÓN. 
Contactanos facilmente al 686775668 o por email en amotorventas@gmail.com</t>
  </si>
  <si>
    <t>Carrer de Mosquerola, Vilablareix, Gironès, Girona, Catalunya, 17180, España</t>
  </si>
  <si>
    <t>www.amotor.cat</t>
  </si>
  <si>
    <t>1.5 TD 75kW (100CV) S/S Expression L</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18.9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t>
  </si>
  <si>
    <t>Bilbao</t>
  </si>
  <si>
    <t>FLEXICAR B.</t>
  </si>
  <si>
    <t>51, Calle Rodríguez Arias / Rodriguez Arias kalea, Indautxu, Abando, Bilbao, Bizkaia, Euskadi, 48011, España</t>
  </si>
  <si>
    <t>TOUR1.6 CDTI 95 CV 5 PUERTAS 5 PLAZAS</t>
  </si>
  <si>
    <t>6 VELOCIDADES, ABS, AIRBAG CONDUCTOR, CLIMATIZADOR, ANCLAJES ISOFIX, ASR (CONTROL DE TRACCION), BARRAS DE TECHO , BLUETOOTH, CIERRE CENTRALIZADO , CONEXION AUXILIAR, CONEXION JACK, CONEXION USB, CONTROL DE VELOCIDAD, DIESEL, DIRECCION ASISTIDA, ELEVALUNAS ELECTRICO , ESPEJOS ELECTRICOS, FAROS ANTINIEBLA, LLANTAS DE ALEACION , LUCES DIURNAS, ORDENADOR DE ABORDO, RADIO CD CON MP3, VOLANTE MULTIFUNCION. OPEL COMBO 1.6 CDTI 95 CV TOUR ,COMBI 5 PLAZAS,2 PUERTAS LATERAL,PORTON TRASERO,BIEN CUIDADA Y CON EXTRAS PRECIO 13600 € + IVA = 16456 € TRANSFERENCIA Y GARANTIA INCLUIDO,SI NECESITA FINANCIARLA,SOLICITELO</t>
  </si>
  <si>
    <t>Bugas Vigo</t>
  </si>
  <si>
    <t>somos especialistas en la distribución del automóvil especialmente vehículos industriales mas de 30 años de servicio nos avalan</t>
  </si>
  <si>
    <t>Vilar, A Paz, Lavadores, Vigo, Pontevedra, Galicia, 36214, España</t>
  </si>
  <si>
    <t>www.bugas.es</t>
  </si>
  <si>
    <t>1.5 TD 75kW (100CV) S/S L Edition Plus</t>
  </si>
  <si>
    <t>AUTOMARES Concesionario OFICIAL PEUGEOT, OPEL, FIAT, JEEP, ALFA ROMEO Y ABARTH en SEVILLA (Grupo CONCESUR) Contamos con más de 600 UNIDADES EN STOCK PERMANENTE. Vehículos KM-0, SEMI-NUEVO y OCASIÓN. TODOS LOS VEHÍCULOS ESTÁN GARANTIZADOS. *FINANCIACION POR PSA CREDIT.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iculo en nuestras instalaciones. (Consulte condiciones) Ref.6937-RMKT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t>
  </si>
  <si>
    <t>Sevilla</t>
  </si>
  <si>
    <t>Automares S.</t>
  </si>
  <si>
    <t xml:space="preserve">Concesionario Spoticar. Vehículos Ocasión, KM0 y segunda mano. </t>
  </si>
  <si>
    <t>CEIP Paz y Amistad, Calle Piel de Toro, Avenida de la Paz, Distrito Sur, Sevilla, Andalucía, 41005, España</t>
  </si>
  <si>
    <t>www.automares.es</t>
  </si>
  <si>
    <t>Movano</t>
  </si>
  <si>
    <t>Furgón L3H2 3.5T 2.2 BlueHDi 103kW Base</t>
  </si>
  <si>
    <t xml:space="preserve">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consulte condiciones). Ref.9852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cceso a la zona de carga por: Puerta trasera lado pasajero de tipo deslizante 1.270 mm de ancho, 1.780 mm de alto y 0 grados de ángulo de apertura, acceso a la zona de carga por: Puerta posterior de tipo giratoria de doble hoja 1.577 mm de ancho, 1.820 mm de alto y 180 grados de ángulo de apertura Airbag frontal del conductor Aire acondicionado Apoyabrazos central delantero Asiento delantero del conductor individual, ajuste longitudinal manual y ajuste manual en altura con ajuste manual del respaldo, asiento delantero del acompañante tipo banco, asiento delantero central tipo banco Asientos de tela (material principal) y de tela (material </t>
  </si>
  <si>
    <t>Furgón 3500 2.3 CDTi 170 L2H2 4p S/S</t>
  </si>
  <si>
    <t>CONSULTENOS TAMBIEN NUESTRO ALQUILER CON DERECHO A COMPRA
 ///SIN INTERMEDIACION BANCARIA///
CON ENTRADA DE “SOLO” 12.000€
48 CUOTAS DE  299€ (IVA incluido) + SEGURO (sujeto a condiciones)
Y UNA ULTIMA CUOTA (VALOR RESIDUAL) DE 2520€
MANTENIMIENTOS, GARANTIA Y SEGURO INCLUIDO EN LA CUOTA 
(cotizado con 10.000km al año) consultar cotización de kilometraje adicional.
EMPRESA CERTIFICADA Y ACREDITADA CON LA ISO 9001 y 14001 de calidad y medioambiente PARA TODOS NUESTROS VEHÍCULOS, CON GARANTÍA DE HASTA 3 AÑOS. La garantía es cubierta en toda la península por la red de centros Eurorepar Car Service (Grupo Stellantis).</t>
  </si>
  <si>
    <t>Orbazai</t>
  </si>
  <si>
    <t>RENTING CREDIT</t>
  </si>
  <si>
    <t>*****VEHÍCULOS DE STOCK DE RECOGIDA A CAMBIO O FIN DE RENTING*** 
LE GESTIONAMOS LA MEJOR OFERTA POR BANCOS Y FINANCIERAS NACIONALES Y EXTRANJERAS SEGÚN INGRESOS Y CONDICIONES DEL COMPRADOR * CONSÚLTENOS SIN COMPROMISO*VEHÍCULOS DE RENTING</t>
  </si>
  <si>
    <t>Rúa Serra de Meira, Lugo, Sagrado Corazón, Lugo, Galicia, 27001, España</t>
  </si>
  <si>
    <t>https://www.rentingcredit.es/</t>
  </si>
  <si>
    <t>2.3 DCI FURGON L3 H2 170</t>
  </si>
  <si>
    <t>VALORACIÓN EXCELENTE (4,9 SOBRE 5) DE NUESTROS CLIENTES!!! VARIOS EN STOCK!!! ESPECTACULAR OPEL MOVANO 2.0 DCI FURGON L3 H2 170 CON TAN SOLO 99.995 km CERTIFICADOS EN FACTURA. ESTÁ TOTALMENTE IMPECABLE. COMO NUEVO!! FECHA DE MATRICULACIÓN: 01/11/2018. LE RECOGEMOS SU VIEJO COCHE COMO PARTE DE PAGO. CONSÚLTENOS SIN COMPROMISO. LE ASEGURAMOS UNA BUENA TASACIÓN POR SU VIEJO COCHE. POSIBLE ENVÍO A DOMICILIO SIN DESPLAZARSE GRATIS. CONSÚLTENOS!! SI LO PREFIERE TAMBIÉN LE PODEMOS ATENDER POR WHATSAPP!! VEHÍCULO RECIÉN REVISADO, CON TODOS LOS MANTENIMIENTOS RECIÉN HECHOS Y CON UN AÑO DE GARANTÍA TOTAL INCLUIDA. TAMBIÉN LO DAMOS TOTALMENTE DESINFECTADO CON OZONO. PRECIO MÁS IVA. AL PRECIO HABRÍA QUE SUMARLE 290 EUROS DE GASTOS GESTIÓN NO INCLUIDOS. MÁS DE 300 COCHES E INDUSTRIALES SEMINUEVOS EN STOCK. WWW.LOVECARS.ES (Este anuncio no es vinculante, puede contener errores, se muestra a título informativo y no contractual, para más información contacte con nuestros comerciales.) ***EQUIPAMIENTO SERIE INCLUIDO*** -¿QUIERES VER UN VIDEO DETALLADO DE ESTA FURGO? -ORDENADOR DE ABORDO -REPOSABRAZOS CONDUCTOR -CONTROL DE VELOCIDAD -AIRE ACONDICIONADO -ELEVALUNAS ELÉCTRICO -SENSORES PARKING -EXTENDED GRIP CONTROL -PUERTA LATERAL -MODO ECO -START&amp;STOP -BLUETOOTH -AUX-IN -USB -ESP -ETC</t>
  </si>
  <si>
    <t>A Coruña</t>
  </si>
  <si>
    <t>LOVE C.</t>
  </si>
  <si>
    <t>Especialistas en la venta de seminuevos.
+ de 300 vehículos en stock!
Más de cinco mil clientes satisfechos nos avalan.
Vehículos 100% garantizados. Entregamos tu vehículo con certificado de kilometraje y de no siniestralidad.</t>
  </si>
  <si>
    <t>Fonte dos Surfistas, Paseo Marítimo, Zalaeta, O Orzán, A Coruña, Galicia, 15003, España</t>
  </si>
  <si>
    <t>https://www.love-cars.es/</t>
  </si>
  <si>
    <t>2.3CDTi 130cv L4H2 3.5t</t>
  </si>
  <si>
    <t>OPEL Movano 2.3CDTi 130cv L4H2 3.5t LIQUIDACION!! 26.980€ (IVA deducible) Consigue Gratis tu Garantía VIP! (motor, caja de cambios, turbo, embrague, correa/cadena distribución) Financiando con cualquiera de nuestras entidades* (consultar condiciones). Vehículo nacional, único propietario, historial de mantenimiento. EQUIPADO CON ORDENADOR DE ABORDO, BLUETOOTH, ENTRADA AUX Y USB, TAPICERÍA DE TELA, VOLANTE MULTIFUNCIONAL, CONTROL DE VELOCIDAD, CONTROL DE TRACCIÓN, PARKTRONIC TRASERO, EJE DOBLE TRASERO, ZONA DE CARGA: 4,38m largo/ 1,78m ancho/ 1,85m alto.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Especialista en furgonetas de ocasion y segundamano. OPEL Movano, Vivaro; RENAULT Master, Trafic, Kangoo; PEUGEOT Boxer, Expert, Partner; CITROEN Jumper, Jumpy, Berlingo; VOLKSWAGEN Crafter, Transporter, Caddy; MERCEDES Sprinter, Vito; NISSAN NV200, NV300, NV400... ESTE ANUNCIO NO ES VINCULANTE, PUEDE CONTENER ERRORES, SE MUESTRA A TITULO INFORMATIVO Y NO CONTRACTUAL, NO PUDIENDO CONSTITUIR EN NIGÚN CASO LA BASE DE UN FUTURO CONTRATO. EQUIPAMIENTOS: ABS ESP Control de tracción Airbag Airbag acompañante Inmovilizador Cierre centralizado Aire Acondicionado Elevalunas eléctrico Radio Ordenador de a bordo Entrada AUX, USB, SD (C. Multimedia) Bluetooth Dirección asistida Control de velocidad Parktronic</t>
  </si>
  <si>
    <t>CARMOTIVE C.</t>
  </si>
  <si>
    <t>Concesionario Multimarca Mejor valorado por google
Mejor relacion calidad-precio de España
Entrega a domicilio en peninsula e islas
Financiacion 100% sin entrada.
Financia tu coche con tu ultima nomina+Dni</t>
  </si>
  <si>
    <t>Calle de Oviedo, Coslada, Área metropolitana de Madrid y Corredor del Henares, Comunidad de Madrid, 28823, España</t>
  </si>
  <si>
    <t>www.carmotive.es</t>
  </si>
  <si>
    <t>Furgón 3500 2.3 CDTi 110 L1H2 4p</t>
  </si>
  <si>
    <t xml:space="preserve">17.900€ IVA incluido
</t>
  </si>
  <si>
    <t>Torrefarrera</t>
  </si>
  <si>
    <t>TORREFARRERA A.</t>
  </si>
  <si>
    <t xml:space="preserve">Concesionario compra-venta/Alquiler de furgonetas, disponemos de taller propio. </t>
  </si>
  <si>
    <t>Avinguda de la Indústria, Polígon industrial de Torrefarera, Torrefarrera, Segrià, Lleida, Catalunya, 25110, España</t>
  </si>
  <si>
    <t>www.torrefarreraautomocio.com</t>
  </si>
  <si>
    <t>2.3 CDTI 130CV L3 H2 3.5t</t>
  </si>
  <si>
    <t>OPEL Movano 2.3 CDTI 130CV L3 H2 3.5t LIQUIDACION!! 24.450€(IVA deducible) Consigue Gratis tu Garantía VIP! (motor, caja de cambios, turbo, embrague, correa/cadena distribución) Financiando con cualquiera de nuestras entidades* (consultar condiciones). EQUIPADO CON ORDENADOR DE ABORDO, AIRE ACONDICIONADO, ELEVALUNAS ELECTRICOS, BLUETOOTH, ENTRADA AUX Y USB, TAPICERÍA DE TELA, VOLANTE MULTIFUNCIONAL, CONTROL DE VELOCIDAD, CONTROL DE TRACCIÓN, PARKTRONIC TRASERO. ZONA DE CARGA: 3,73m largo / 1,76m ancho / 1,9m alto.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Especialista en furgonetas de ocasion y segundamano. OPEL Movano, Vivaro; RENAULT Master, Trafic, Kangoo; PEUGEOT Boxer, Expert, Partner; CITROEN Jumper, Jumpy, Berlingo; VOLKSWAGEN Crafter, Transporter, Caddy; MERCEDES Sprinter, Vito; NISSAN NV200, NV300, NV400... ESTE ANUNCIO NO ES VINCULANTE, PUEDE CONTENER ERRORES, SE MUESTRA A TITULO INFORMATIVO Y NO CONTRACTUAL, NO PUDIENDO CONSTITUIR EN NIGÚN CASO LA BASE DE UN FUTURO CONTRATO. EQUIPAMIENTOS: ABS ESP Control de tracción Airbag Airbag acompañante Inmovilizador Cierre centralizado Aire Acondicionado Elevalunas eléctrico Radio Ordenador de a bordo Entrada AUX, USB, SD (C. Multimedia) Bluetooth Dirección asistida Control de velocidad Parktronic</t>
  </si>
  <si>
    <t>2.3 CDTI 96kW (130CV) L2 H2 F 3.5t</t>
  </si>
  <si>
    <t>SEIS MESES DE GARANTIA PRECIO MAS IVA UNIDAD EQUIPADA CON NAVI Le presentamos, recién llegado a nuestras instalaciones Revisado en más de 200 puntos en los talleres de nuestras instalaciones. Garantía incluida, certificado de kilometraje y certificado de ausencia de golpe estructural. Financiación a medida con o sin entrada hasta 10 años. (Consulte las condiciones) Aceptamos su vehículo como parte de pago. (Mejor tasación garantizada) DESDE 1999, MÁS DE 20 AÑOS EN EL SECTOR CON TALLERES PROPIOS. ¡TENEMOS GESTORIA PROPIA! ¡HABLAMOS INGLÉS! ¡WE SPEAK ENGLISH! SI ES DE FUERA DE LA PROVINCIA, LE ENTREGAMOS SU COCHE EN CUALQUIER PUNTO DE ESPAÑA (CONSULTE PRESUPUESTO) Y SI PREFIERE RECOGERLO EN NUESTRAS INSTALACIONES, LE REGALAMOS UNA NOCHE DE HOTEL. ESTE ANUNCIO NO TIENE CARÁCTER CONTRACTUAL VINCULANTE. EQUIPAMIENTOS: - ABS - Acceso a la zona de carga por: Puerta trasera lado pasajero de tipo deslizante 1.270 mm de ancho, 1.780 mm de alto y 0 grados de ángulo de apertura, acceso a la zona de carga por: Puerta posterior de tipo giratoria de doble hoja 1.577 mm de ancho, 1.820 m - Airbag frontal del conductor - Aire acondicionado - Apoyabrazos central delantero - Asiento delantero del conductor individual y ajuste manual en altura, asiento delantero del acompañante tipo banco, asiento delantero central tipo banco - Asientos de tela (material principal) y de tela (material secundario) - Bluetooth ( incluye conexión para el teléfono ) ( incluye música por 'streaming' ) - Cierre centralizado con mando a distancia - Cinturón de seguridad delantero en asiento conductor y ajustable en altura con pretensores, cinturón de seguridad delantero en asiento acompañante y ajustable en altura, cinturón de seguridad delantero en asiento central - Compartimento en la guantera - Compartimentos bajo el asiento del acompañante - Conexión para: entrada AUX delantera y USB delantero - Control de estabilidad - Control de estabilidad del remolque - Control electrónico de tracción - Control remoto</t>
  </si>
  <si>
    <t>TURBOMANISES, S.L. C.</t>
  </si>
  <si>
    <t xml:space="preserve">CONCESIONARIO DE COMPRAVENTA DE VEHÍCULOS MULTIMARCA CON MÁS DE 20 AÑOS DE EXPERIENCIA EN EL SECTOR. ¡CONTÁCTANOS 685139881!
¡TENEMOS TALLER Y GESTORÍA PROPIOS!
DISPONIBILIDAD DE FINANCIACIÓN A MEDIDA.
PARA MÁS INFORMACIÓN, 685 13 98 81
</t>
  </si>
  <si>
    <t>Avinguda del Marqués de Sotelo, Sant Francesc, Ciutat Vella, València, Comarca de València, València / Valencia, Comunitat Valenciana, 46002, España</t>
  </si>
  <si>
    <t>http://turbomanises.es/</t>
  </si>
  <si>
    <t>Cabrio</t>
  </si>
  <si>
    <t>1.4 Turbo SANDS Excellence 103 kW (140 CV)</t>
  </si>
  <si>
    <t>*SEV* LLEGAN LAS REBAJAS DE ENERO A OCASIONPLUS HASTA 30% DE DESCUENTO EN LA COMPRA DE TU NUEVO COCHE SOLO HASTA FIN DE MES OCASIONPLUS - Nº1 Calidad/Precio MEJOR PRECIO GARANTIZADO 15 DIAS O 1000 KMS DE PRUEBA 7000 COCHES - 60 centros en toda la península Hasta 4540€ de descuento en este coche Precio oferta financiado: 14450€ (335€/mes) financiando la totalidad a un plazo mínimo de 60 meses, con condiciones específicas de promo y sujeta a aprobación de la entidad financiera Precio al contado:16618€ ADEMÁS HACEMOS FINANCIACIONES A MEDIDA, PREGÚNTANOS!! Equipamiento destacado: Suspensión deportiva, Start/Stop automático, Control de velocidad, Volante multifunción, Bluetooth, Asientos deportivos, Llantas de aleación (18"), Ordenador, Encendido automático de faros, Freno de estacionamiento eléctrico, Aire Acondicionado (Climatizador), Limitador de velocidad, Entrada auxiliar, Ayuda aparcamiento, Navegador, Techo plegable, Faros traseros led, Usb.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Olèrdola</t>
  </si>
  <si>
    <t>OCASIONPLUS V.</t>
  </si>
  <si>
    <t>C-15 Eix Diagonal, Sant Miquel d'Olèrdola, Olèrdola, Alt Penedès, Barcelona, Catalunya, 08734, España</t>
  </si>
  <si>
    <t>*MUR* LLEGAN LAS REBAJAS DE ENERO A OCASIONPLUS HASTA 30% DE DESCUENTO EN LA COMPRA DE TU NUEVO COCHE SOLO HASTA FIN DE MES OCASIONPLUS - Nº1 Calidad/Precio MEJOR PRECIO GARANTIZADO 15 DIAS O 1000 KMS DE PRUEBA 7000 COCHES - 60 centros en toda la península Hasta 4840€ de descuento en este coche Precio oferta financiado: 14750€ (314€/mes) financiando la totalidad a un plazo mínimo de 60 meses, con condiciones específicas de promo y sujeta a aprobación de la entidad financiera Precio al contado:16963€ ADEMÁS HACEMOS FINANCIACIONES A MEDIDA, PREGÚNTANOS!! Equipamiento destacado: Techo plegable, Navegador, Asistente de aparcamiento, Asientos deportivos, Tapicería cuero-tela, Suspensión deportiva, Start/Stop automático, Control de velocidad, Limitador de velocidad, Volante multifunción, Luz diurna, Faros antiniebla, Freno de estacionamiento eléctrico, Asistente de arranque en pendiente, Encendido automático de faros, Isofix, Usb, Bluetooth, Aire Acondicionado (Climatizador), CD,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EV2* LLEGAN LAS REBAJAS DE ENERO A OCASIONPLUS HASTA 30% DE DESCUENTO EN LA COMPRA DE TU NUEVO COCHE SOLO HASTA FIN DE MES OCASIONPLUS - Nº1 Calidad/Precio MEJOR PRECIO GARANTIZADO 15 DIAS O 1000 KMS DE PRUEBA 7000 COCHES - 60 centros en toda la península Hasta 4190€ de descuento en este coche Precio oferta financiado: 13800€ (355€/mes) financiando la totalidad a un plazo mínimo de 60 meses, con condiciones específicas de promo y sujeta a aprobación de la entidad financiera Precio al contado:15180€ ADEMÁS HACEMOS FINANCIACIONES A MEDIDA, PREGÚNTANOS!! Equipamiento destacado: Navegador, Control de velocidad, Volante multifunción, Bluetooth, Llantas de aleación (18"), Aire Acondicionado (Climatizador), Asistente de aparcamiento, Isofix, Encendido automático de faros, Freno de estacionamiento eléctrico.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anta Maria del Aguila</t>
  </si>
  <si>
    <t>Ocasionplus A.</t>
  </si>
  <si>
    <t>Paseo de Santa María del Águila, Santa María del Águila, El Ejido, Almería, Andalucía, 04710, España</t>
  </si>
  <si>
    <t>*TOR2* LLEGAN LAS REBAJAS DE ENERO A OCASIONPLUS HASTA 30% DE DESCUENTO EN LA COMPRA DE TU NUEVO COCHE SOLO HASTA FIN DE MES OCASIONPLUS - Nº1 Calidad/Precio MEJOR PRECIO GARANTIZADO 15 DIAS O 1000 KMS DE PRUEBA 7000 COCHES - 60 centros en toda la península Hasta 4101€ de descuento en este coche Precio oferta financiado: 14099€ (360€/mes) financiando la totalidad a un plazo mínimo de 60 meses, con condiciones específicas de promo y sujeta a aprobación de la entidad financiera Precio al contado:15730€ ADEMÁS HACEMOS FINANCIACIONES A MEDIDA, PREGÚNTANOS!! Equipamiento destacado: Tapicería cuero-tela, Start/Stop automático, Luz diurna, Volante multifunción, Control de velocidad, Limitador de velocidad, Bluetooth, Faros antiniebla, Aire Acondicionado (Climatizador), Elevalunas eléctrico, CD, Entrada auxiliar, Usb, Asistente de aparcamiento, Conexión eléctrica, Asistente de arranque en pendiente, Isofix, Sensor de lluvia, Encendido automático de faros, Sensor de presión de neumáticos, Freno de estacionamiento eléctrico, Llantas de aleación (18").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ant Vicenç de Montalt</t>
  </si>
  <si>
    <t>OcasionPlus M.</t>
  </si>
  <si>
    <t>BV-5031, Avinguda de Nostra Senyora de Montserrat, Sant Vicenç de Montalt, Maresme, Barcelona, Catalunya, 08394, España</t>
  </si>
  <si>
    <t>Santiago de Compostela</t>
  </si>
  <si>
    <t>OCASIONPLUS S.</t>
  </si>
  <si>
    <t>1, Rúa de Eslovaquia, Polígono Industrial Costa Vella, San Caetano, Santiago de Compostela, Santiago, A Coruña, Galicia, 15707, España</t>
  </si>
  <si>
    <t>Mercado Parque Corredor del Henares</t>
  </si>
  <si>
    <t>OCASIONPLUS  T.</t>
  </si>
  <si>
    <t>OcasionPlus, el líder nacional en la compraventa de coches de ocasión y segunda mano, desembarca en Torrejón de Ardoz. Nuestras instalaciones están situadas en Av. de la Constitución, 120, 28850 Torrejón de Ardoz, Madrid</t>
  </si>
  <si>
    <t>Peugeot Auto Rallye Torrejón, Avenida de la Constitución, Torrejón de Ardoz, Área metropolitana de Madrid y Corredor del Henares, Comunidad de Madrid, 28859, España</t>
  </si>
  <si>
    <t>www.ocasionplus.com</t>
  </si>
  <si>
    <t>Badajoz</t>
  </si>
  <si>
    <t>OCASIONPLUS B.</t>
  </si>
  <si>
    <t>OcasionPlus, el líder nacional en la compraventa de coches de ocasión y segunda mano, desembarca en Badajoz. Nuestras instalaciones están situadas en Carretera de Madrid, Polígono Plan Par Pealsa, 42, 06008 Badajoz.</t>
  </si>
  <si>
    <t>Autovía del Suroeste, El Mirador del Cerro Gordo, Badajoz, Tierra de Badajoz, Badajoz, Extremadura, 06195, España</t>
  </si>
  <si>
    <t>Ciudad Real</t>
  </si>
  <si>
    <t>Ocasionplus Ciudad Real C.</t>
  </si>
  <si>
    <t>N-430, Ciudad Real, Campo de Calatrava, Ciudad Real, Castilla-La Mancha, 13071, España</t>
  </si>
  <si>
    <t>Saladar</t>
  </si>
  <si>
    <t>OCASIONPLUS D.</t>
  </si>
  <si>
    <t>En OcasionPlus Denia podrás comprar un coche de segunda mano y dejarnos el tuyo como parte del pago, porque además en ese caso sobrevaloramos su precio.</t>
  </si>
  <si>
    <t>Museu de la Mar de Dénia, Esplanada Cervantes, Barri Port / Centro, Dénia, la Marina Alta, Alacant / Alicante, Comunitat Valenciana, 03700, España</t>
  </si>
  <si>
    <t>Castello/Castellon de La Plana</t>
  </si>
  <si>
    <t>OCASIONPLUS C.</t>
  </si>
  <si>
    <t>En OcasionPlus Castellon podrás comprar un coche de segunda mano y dejarnos el tuyo como parte del pago, porque además en ese caso sobrevaloramos su precio.</t>
  </si>
  <si>
    <t>., Calle Sierra de Irta, Polígono Industrial Ronda Sur, Grup Sant Bernat, Castelló de la Plana, la Plana Alta, Castelló / Castellón, Comunitat Valenciana, 12006, España</t>
  </si>
  <si>
    <t>Hidraulica Santillana</t>
  </si>
  <si>
    <t>En OcasionPlus Colmenar podrás comprar un coche de segunda mano y dejarnos el tuyo como parte del pago, porque además en ese caso sobrevaloramos su precio.</t>
  </si>
  <si>
    <t>Lorenzo Rico, Carretera de Circunvalación, Colmenar Viejo, Cuenca Alta del Manzanares, Comunidad de Madrid, 28770, España</t>
  </si>
  <si>
    <t>Alicante/Alacant</t>
  </si>
  <si>
    <t>Comercial Alicante O.</t>
  </si>
  <si>
    <t>En OcasionPlus Alicante podrás comprar un coche de segunda mano y dejarnos el tuyo como parte del pago, porque además en ese caso sobrevaloramos su precio.</t>
  </si>
  <si>
    <t>Correos, calle vial de los cipreses, polígono industrial Llano del Espartal, Ciudad de Asís, Alacant / Alicante, l'Alacantí, Alacant / Alicante, Comunitat Valenciana, 03007, España</t>
  </si>
  <si>
    <t>Ocasión Plus Rivas</t>
  </si>
  <si>
    <t>En OcasionPlus Rivas Vaciamadrid 10 ofrecemos una completísima variedad de vehículos de ocasión para todos los gustos. El stock más variado, con más de 500 vehículos entre nuestras dos tiendas de Rivas Vaciamadrid lo encontrarás en OcasionPlus.</t>
  </si>
  <si>
    <t>26, Calle del Clavo, Las Canteras, Rivas Centro, Rivas-Vaciamadrid, Cuenca del Henares, Comunidad de Madrid, 28522, España</t>
  </si>
  <si>
    <t>Mercabilbao</t>
  </si>
  <si>
    <t>OCASIÃN P.</t>
  </si>
  <si>
    <t>OcasionPlus, ahora también en Bilbao. Visible desde la AP-8 o autopista del Cantábrico, el nuevo centro de OcasionPlus Bilbao cuenta con más de 5000 m2 de exposición y taller en Basauri, en C/Azganeta 6</t>
  </si>
  <si>
    <t>Cervecería Etxe-Zuri, 3, Calle Azganeta, Arizgoiti, Basauri, Bizkaia, Euskadi, 48970, España</t>
  </si>
  <si>
    <t>Alameda del Obispo</t>
  </si>
  <si>
    <t>OCASION P.</t>
  </si>
  <si>
    <t>En OcasionPlus Córdoba podrás comprar un coche de segunda mano y dejarnos el tuyo como parte del pago, porque además en ese caso sobrevaloramos su precio.</t>
  </si>
  <si>
    <t>BP, Calle del Ingeniero Juan de la Cierva, Córdoba, Andalucía, 14013, España</t>
  </si>
  <si>
    <t>Alcobendas</t>
  </si>
  <si>
    <t>OCASIONPLUS A.</t>
  </si>
  <si>
    <t>En OcasionPlus Alcobendas ofrecemos una completísima variedad de vehículos de ocasión para todos los gustos. El stock más variado, con más de 60 vehículos, lo encontrarás en OcasionPlus.</t>
  </si>
  <si>
    <t>Polígono Industrial de Alcobendas, Alcobendas, Área metropolitana de Madrid y Corredor del Henares, Comunidad de Madrid, 28108, España</t>
  </si>
  <si>
    <t>Zaragoza</t>
  </si>
  <si>
    <t>OcasionPlus, el líder nacional en la compraventa de coches de ocasión y segunda mano, desembarca en Zaragoza con su décimo gran centro. Nuestras instalaciones están situadas en el Camino de Enmedio número 3 y Polígono Quattro, Carretera de Castellón</t>
  </si>
  <si>
    <t>Z-40, Zaragoza, Aragón, 50013, España</t>
  </si>
  <si>
    <t>Granollers</t>
  </si>
  <si>
    <t>OCASIONPLUS L.</t>
  </si>
  <si>
    <t>Autovia Barcelona - Vic - Ripoll C-17, Lliçà de Vall, Vallès Oriental, Barcelona, Catalunya, 08185, España</t>
  </si>
  <si>
    <t>Estepona</t>
  </si>
  <si>
    <t>OCASIONPLUS M.</t>
  </si>
  <si>
    <t>En OcasionPlus Marbella podrás comprar un coche de segunda mano y dejarnos el tuyo como parte del pago, porque además en ese caso sobrevaloramos su precio.</t>
  </si>
  <si>
    <t>Las Gitanillas, Calle Málaga, Barriada Blas Infante, Estepona, Costa del Sol Occidental, Málaga, Andalucía, 29680, España</t>
  </si>
  <si>
    <t>Valdepeñas</t>
  </si>
  <si>
    <t>Ocasionplus V.</t>
  </si>
  <si>
    <t>En OcasionPlus Valdepeñas podrás comprar un coche de segunda mano y dejarnos el tuyo como parte del pago, porque además en ese caso sobrevaloramos su precio.</t>
  </si>
  <si>
    <t>Calle Francia, Valdepeñas, La Mancha, Ciudad Real, Castilla-La Mancha, 13300, España</t>
  </si>
  <si>
    <t>Alzira</t>
  </si>
  <si>
    <t>Ocasion P.</t>
  </si>
  <si>
    <t>En OcasionPlus Alzira podrás comprar un coche de segunda mano y dejarnos el tuyo como parte del pago, porque además en ese caso sobrevaloramos su precio.</t>
  </si>
  <si>
    <t>Carrer del Comerç, Alquerieta, Alzira, la Ribera Alta, València / Valencia, Comunitat Valenciana, 46600, España</t>
  </si>
  <si>
    <t>Las Rozas de Madrid</t>
  </si>
  <si>
    <t>Ocasión Plus Las Rozas</t>
  </si>
  <si>
    <t>En OcasionPlus Las Rozas podrás comprar un coche de segunda mano y dejarnos el tuyo como parte del pago, porque además en ese caso sobrevaloramos su precio.</t>
  </si>
  <si>
    <t>Calle de Urbión, Las Rozas de Madrid, Área metropolitana de Madrid y Corredor del Henares, Comunidad de Madrid, 28231, España</t>
  </si>
  <si>
    <t>Vivaro</t>
  </si>
  <si>
    <t>1.6 CDTI S/S 107kW L1 2.7t Life-7</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t>
  </si>
  <si>
    <t>Murcia</t>
  </si>
  <si>
    <t>Jardín General Palarea, Calle Sierra de Peñarrubia, El Ranero, San Basilio, Murcia, Área Metropolitana de Murcia, Región de Murcia, 30009, España</t>
  </si>
  <si>
    <t>Furgon 1.5 Diésel L Incrementada Select 75 kW (102 CV)</t>
  </si>
  <si>
    <t>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Santander</t>
  </si>
  <si>
    <t>CARNEXT.COM ..</t>
  </si>
  <si>
    <t>3, Calle Lealtad, Centro, Santander, Cantabria, 39002, España</t>
  </si>
  <si>
    <t>Alcalá de Henares</t>
  </si>
  <si>
    <t>CarNext.com G.</t>
  </si>
  <si>
    <t>CarNext.com te ofrece:
- 12 meses de Garantía Gratuita 
- Garantía devolución de 14 días o 1.000kms 
- Más de 200 puntos de inspección. Historial de mantenimiento completo 
Comprar tu coche totalmente online y te lo llevaremos a tu domicilio Gratis!</t>
  </si>
  <si>
    <t>Camino del Cementerio, Consejo de Barrio 6. Distrito II, Reyes Católicos, Distrito II, Alcalá de Henares, Área metropolitana de Madrid y Corredor del Henares, Comunidad de Madrid, 28802, España</t>
  </si>
  <si>
    <t>https://www.carnext.com/es-es/</t>
  </si>
  <si>
    <t>Urbanitzacio El Medol</t>
  </si>
  <si>
    <t>carnext.com ..</t>
  </si>
  <si>
    <t>Oreneta 13-14, Carrer de l'Oreneta, els Boscos de Tarragona, Tarragona, Tarragonès, Tarragona, Catalunya, 43001, España</t>
  </si>
  <si>
    <t>Granada</t>
  </si>
  <si>
    <t>Placeta Radio Granada, Barrio de San Jerónimo, Centro - Sagrario, Centro, Granada, Comarca de la Vega de Granada, Granada, Andalucía, España</t>
  </si>
  <si>
    <t>Donostia-San Sebastián</t>
  </si>
  <si>
    <t>CarNext.com C.</t>
  </si>
  <si>
    <t>1, Segundo Izpizua kalea, Gros, Donostia - San Sebastián, Donostialdea, Gipuzkoa, Euskadi, 20001, España</t>
  </si>
  <si>
    <t>Toledo</t>
  </si>
  <si>
    <t>Presidencia de Castilla-La Mancha, Travesía Descalzos, Toledo, Castilla-La Mancha, 45002, España</t>
  </si>
  <si>
    <t>Calle Constitución, Valdelasfuentes, Alcobendas, Área metropolitana de Madrid y Corredor del Henares, Comunidad de Madrid, 28100, España</t>
  </si>
  <si>
    <t>CarNext.com M.</t>
  </si>
  <si>
    <t>Comissaria dels Mossos d'Esquadra a Matarò, 87, Carrer Sant Cugat, Pla d'en Boet, Mataró, Maresme, Barcelona, Catalunya, 08302, España</t>
  </si>
  <si>
    <t>Sant Cugat del Vallès</t>
  </si>
  <si>
    <t>CarNext.com B.</t>
  </si>
  <si>
    <t>Ateneu Santcugatenc, 16, Avinguda de Gràcia, Sant Cugat del Vallès, Vallès Occidental, Barcelona, Catalunya, 08172, España</t>
  </si>
  <si>
    <t>CarNext.com ofrece:
- 12 meses de garantía gratuita
- garantía de devolución de 14 días
- más de 200 puntos de inspección y el historial de mantenimiento completo
Comprar tu coche totalmente online y te lo llevaremos a tu domicilio Gratis!</t>
  </si>
  <si>
    <t>Col·legi d'Educació Infantil i Primària Vivers, Carrer de Jaca, Trinitat, la Saïdia, València, Comarca de València, València / Valencia, Comunitat Valenciana, 46010, España</t>
  </si>
  <si>
    <t>Valladolid</t>
  </si>
  <si>
    <t>CARNEXT.COM V.</t>
  </si>
  <si>
    <t>Adecco, Calle de Simón Aranda, Plaza España, Valladolid, Castilla y León, 47002, España</t>
  </si>
  <si>
    <t>39, Calle Simón Hernández, Villafontana I, Móstoles, Área metropolitana de Madrid y Corredor del Henares, Comunidad de Madrid, 28937, España</t>
  </si>
  <si>
    <t>1.6 CDTI 115 CV L1 2.7t Combi-6</t>
  </si>
  <si>
    <t>18790€ Precio financiado 20790€ Precio de contado Hacemos financiaciones a tu medida,consulta con el comercial tlfono 916646243. Documentacion para el estudio: DNI, 2 nominas y nº de cuenta del banco. Contestamos en el dia. Totalmente revisado y desinfectado ,con 1 año de garantia y transferido a su nombre. Todo incluido en el precio. Extras: 6 PLAZAS, unico propietario,procedencia de particular,aire acondicionado y bola. Visitanos en Orfebreria 7,Mostoles. Confirma disponibilidad del coche. Gestionamos tu seguro,certificamos kilometraje y ausencia de daños estructurales. Admitimos coche como parte de pago.Enviamos a toda España. Parking gratuito para nuestros clientes. Horario de atencion: Lunes a viernes de 10 a 2 y de 5 a 8. Los sabados solo de mañana. REF:3626.</t>
  </si>
  <si>
    <t>Hernán Automoción  ..</t>
  </si>
  <si>
    <t xml:space="preserve">
</t>
  </si>
  <si>
    <t>Escuela Oficial de Idiomas de Móstoles, Avenida Alcalde de Móstoles, El Recreo, Móstoles, Área metropolitana de Madrid y Corredor del Henares, Comunidad de Madrid, 28933, España</t>
  </si>
  <si>
    <t>2.0 Diésel 107kW (145CV) L Std Express</t>
  </si>
  <si>
    <t>AUTOMARES Concesionario OFICIAL PEUGEOT, OPEL, FIAT, JEEP, ALFA ROMEO Y ABARTH en SEVILLA (Grupo CONCESUR) Contamos con más de 600 UNIDADES EN STOCK PERMANENTE. Vehículos KM-0, SEMI-NUEVO y OCASIÓN. TODOS LOS VEHÍCULOS ESTÁN GARANTIZADOS. *FINANCIACION POR PSA CREDIT.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iculo en nuestras instalaciones. (Consulte condiciones) Ref.9287-RMKT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t>
  </si>
  <si>
    <t>Crossland X</t>
  </si>
  <si>
    <t>1.2 60kW (81CV) Edition</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4.9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t>
  </si>
  <si>
    <t>Appinformatica, Avenida Ramón y Cajal, Nervión, Sevilla, Andalucía, 41005, España</t>
  </si>
  <si>
    <t>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4.9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FLEXICAR A.</t>
  </si>
  <si>
    <t>Colegio Privado Don Bosco Salesianos, avenida Vicente Blasco Ibáñez, la Florida Alta, Alacant / Alicante, l'Alacantí, Alacant / Alicante, Comunitat Valenciana, 03005, España</t>
  </si>
  <si>
    <t>Palau-Solita I Plegamans</t>
  </si>
  <si>
    <t>Flexicar S.</t>
  </si>
  <si>
    <t>Carrer de Susqueda, Palau-solità i Plegamans, Vallès Occidental, Barcelona, Catalunya, 08184, España</t>
  </si>
  <si>
    <t>1.2 110 Design Line 5p S/S</t>
  </si>
  <si>
    <t>28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Bormujos</t>
  </si>
  <si>
    <t>CSV M.</t>
  </si>
  <si>
    <t>Calle Sevilla, Bormujos, Sevilla, Andalucía, 41930, España</t>
  </si>
  <si>
    <t>ALD CARMARKET V.</t>
  </si>
  <si>
    <t>MÁS DE 600 VEHÍCULOS EN STOCK EN TODA ESPAÑA 
VEHÍCULOS PROPIEDAD DE ALD AUTOMOTIVE
VEHÍCULOS GARANTIZADOS Y CERTIFICADOS DE KMS Y LIBRES DE SINIESTROS
TODOS NUESTROS VEHÍCULOS HAN SIDO REVISADOS SEGÚN ESPECIFICA EL FABRICANTE</t>
  </si>
  <si>
    <t>34, Carrer de Russafa, Russafa, l'Eixample, València, Comarca de València, València / Valencia, Comunitat Valenciana, 46006, España</t>
  </si>
  <si>
    <t>https://shop.aldcarmarket.com/es-es</t>
  </si>
  <si>
    <t>CROSSLAND 1.2 GASOLINA 130 CV , MODELO INNOVATION</t>
  </si>
  <si>
    <t>OPEL CROSSLAND 1.2 GASOLINA 130 CV , MODELO INNOVATION, AÑO 2019, 60.000 KMS, RECIEN REVISADO, PERFECTISIMO ESTADO GENERAL, MODELO ALTO DE GAMA, EXTRAS: -PANTALLA MULTIFUNCION. -NAVEGACION. -CAMARA DE MARCHA ATRAS. -SENSOR DE LUCES Y LLUVIA. -SENSORES DE PARKING DELANTERO Y TRASERO. -LLANTAS. -ASISTENCIA AL CAMBIO INVOLUNTARIO DE CARRIL. -DETECTOR DE SEÑALES DE TRAFICO. -ABS. -ESP. -ETC................ACEPTO COCHE O MOTO COMO PARTE DE PAGO, TAMBIEN ATIENDO POR WHATSAPP.</t>
  </si>
  <si>
    <t>Amtc76 T.</t>
  </si>
  <si>
    <t>Estación Depuradora de Aguas Residuales Guadalhorce, Carretera Azucarera-Intelhorce, Carretera de Cádiz, Málaga, Málaga-Costa del Sol, Málaga, Andalucía, 29004, España</t>
  </si>
  <si>
    <t>CROSSLAND X 1.2 GASOLINA 130 CV MODELO INNOVATION</t>
  </si>
  <si>
    <t>OPEL CROSSLAND 1.2 GASOLINA 130 CV , MODELO INNOVATION, AÑO 2019, 65.000 KMS, RECIEN REVISADO, PERFECTISIMO ESTADO GENERAL, MODELO ALTO DE GAMA, EXTRAS: -PANTALLA MULTIFUNCION. -NAVEGACION. -CAMARA DE MARCHA ATRAS. -SENSOR DE LUCES Y LLUVIA. -SENSORES DE PARKING DELANTERO Y TRASERO. -LLANTAS. -ASISTENCIA AL CAMBIO INVOLUNTARIO DE CARRIL. -DETECTOR DE SEÑALES DE TRAFICO. -ABS. -ESP. -ETC................ACEPTO VEHICULO COMO PARTE DE PAGO, TAMBIEN ATIENDO POR WHATSAPP.</t>
  </si>
  <si>
    <t>1.2 96kW (130CV) Innovation S/S Auto</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7.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1.2 96kW (130CV) Innovation 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16.4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t>
  </si>
  <si>
    <t>1.2 81kW (110CV) Edition 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17.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t>
  </si>
  <si>
    <t>FLEXICAR G.</t>
  </si>
  <si>
    <t>Cámara, Calle Pedro Antonio de Alarcón, Ronda, Granada, Comarca de la Vega de Granada, Granada, Andalucía, 18002, España</t>
  </si>
  <si>
    <t>1.2 81kW (110CV) Design Line 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7.8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1.2T 96kW (130CV) Selective 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6.690 €. *** Precio financiado: 14.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1.2 81kW (110CV) Edition</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15.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t>
  </si>
  <si>
    <t>Antara</t>
  </si>
  <si>
    <t>2.0 16v CDTi 150 Cosmo 5p</t>
  </si>
  <si>
    <t xml:space="preserve">Se vende estupendo Opel Antara 2.0CDTi en perfecto estado, sensores de aparcamiento, asientos calefectables , control de velocidad, tapicería color Dacota , etc...
muy buen estado general, se entrega completamente revisado y un año de garantía incluido en el precio, posibilidad de financiación </t>
  </si>
  <si>
    <t>Alcañiz</t>
  </si>
  <si>
    <t>Yonathan D.</t>
  </si>
  <si>
    <t>Calle Mazaleón, Alcañiz, Bajo Aragón, Teruel, Aragón, 44600, España</t>
  </si>
  <si>
    <t>2.2 CDTi 163cv Excellence 5p S/S</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t>
  </si>
  <si>
    <t>Alcorcón</t>
  </si>
  <si>
    <t>Autofesa</t>
  </si>
  <si>
    <t>Más de 1000 coches de ocasión en el mayor macrocentro de la Comunidad de Madrid. Coches certificados de Kilometraje y estrutura real, y con garantía de hasta 24 meses.</t>
  </si>
  <si>
    <t>Punto Limpio Alcorcón 1, 41, Calle de Polvoranca, Polígono Industrial Urtinsa II, Suroeste, Alcorcón, Área metropolitana de Madrid y Corredor del Henares, Comunidad de Madrid, 28923, España</t>
  </si>
  <si>
    <t>www.autofesa.com</t>
  </si>
  <si>
    <t>2.0 CDTi 16v 150 Cosmo Plus 5p Aut.</t>
  </si>
  <si>
    <t>OPEL ANTARA 2.0CDTI 150CV 4X4 AUTOMATICO CON TAN SOLO 110.000 KILOMETROS, KILOMETRAJE CERTIFICADO, DEL AÑO 26/10/2007 EN PERFECTO ESTADO DE CONSERVACION TANTO INTERIOR COMO EXTERIOR, VEHICULO TOTALMENTE REVISADO CON 1 AÑO DE GARANTIA INCLUIDO EN EL PRECIO, DISPONE DE ORDENADOR ABORDO, AIRE ACONDICIONADO, ASIENTOS EN CUERO, VOLANTE MULTIFUNCION, VELOCIDAD DE CRUCERO, RADIO CD MP3, CIERRE CENTRALIZADO CON MANDO, ABS, AIRBAG, ESP, LLANTAS ALEACION, 4 ELEVALUNAS ELECTRICOS, SENSORES DE APARCAMIENTO DELANTEROS Y TRASEROS,,,ETC,,,MEJOR VER Y PROBAR,,,</t>
  </si>
  <si>
    <t>Albal</t>
  </si>
  <si>
    <t>AUTOMOCION VALENCIA ..</t>
  </si>
  <si>
    <t xml:space="preserve"> AUTOMOCIÓN VALENCIA, MAS DE 200 VEHÍCULOS EN STOCK, TOTALMENTE REVISADOS CON 1 AÑO DE GARANTÍA, NO ES NECESARIO COMPRAR UN COCHE NUEVO PARA ESTRENAR COCHE.
COMPRA VENTA CON MAS DE 10 AÑOS DE EXPERIENCIA EN EL SECTOR.</t>
  </si>
  <si>
    <t>Col·legi Santa Anna, Plaza Esglesia, Albal, l'Horta Sud, València / Valencia, Comunitat Valenciana, 46470, España</t>
  </si>
  <si>
    <t>2.2 CDTI 184CV Start&amp;Stop Excellence 4X4</t>
  </si>
  <si>
    <t>AUTOSI, La gran exposición del Vallés. Concesionarios Oficiales: Jeep, KIA, Alfa Romeo, Fiat y Abarth. Precio al contado: 10.900€. Precio financiado: 9.900€ (desde 233€-mes) financiando al 100%. Además, hacemos financiaciones a tu medida ¡pregúntanos! Vehículo revisado 100% por nuestro taller oficial. Aceptamos tu coche como parte de pago. Entrega en la puerta de tu casa. Garantía propia 12 meses. Coche nacional con la certificación más completa del mercado, incluyendo kilometraje garantizado e histórico de mantenimiento completo. EQUIPAMIENTO A DESTACAR Asientos delanteros con ajuste eléctrico Asientos delanteros calefactables Sensores de luz Navegador Climatizador bizona Sensores de aparcamiento Ubicación: AUTOSI - Carretera de Terrassa, 275 08205 Sabadell Este anuncio se muestra con carácter informativo, puede contener erratas, no contractual.</t>
  </si>
  <si>
    <t>DIFISA V.</t>
  </si>
  <si>
    <t xml:space="preserve">Desde 1982, en Valles Motor ponemos a disposición de nuestros clientes todos los modelos de la gama Fiat, Jeep, Alfa Romeo, Fiat Professional y Abarth, además de un amplio catálogo de vehículos de ocasión.
</t>
  </si>
  <si>
    <t>Grupo Lober, Carrer Joanot Martorell, Polígon Industrial Jordi Camp, Can Puça, Granollers, Vallès Oriental, Barcelona, Catalunya, 08403, España</t>
  </si>
  <si>
    <t>www.vallesmotor.com</t>
  </si>
  <si>
    <t>2.2 CDTi 163 Selective 4x2 5p S/S</t>
  </si>
  <si>
    <t>todoterreno opel antara cdti 
*282 euros al mes financiado
-libro de revisiones
-todos los extras
-navegacion 
-tapiceria cuero tela 
-asientos calefactables 
-start stop
-modo eco
-6 velocidades 
-control velocidad
-clima
-llanta 18
-lunas tintadas
-volante multifuncion
-sensor luces y lluvia
-isofix
-acepto vehiculo como parte de pago
- financiacion a su medida solo con d.n.i. o n.i.e.
-12 meses garantia
- Arauto sport carretera n-v km 14  alcorcon - madrid 
-tf 607705588  
-sub ,4x4 ,qashqai,5008 ,3008 ,outlander ,captiva ,rav 4,freelander ,range rover,x5 ,ml,x3,sub ,todoterreno,x trail ,tiguan ,kuga ,x1 , x4 ,touareg ,q5 , q7 . evoque</t>
  </si>
  <si>
    <t>Arauto Sport S.</t>
  </si>
  <si>
    <t>ARAUTO SPORT -Carretera extremadura N-V KM 14 ALCORCON (MADRID)TFNOS:607705588 / 916211512
-COMPRA VENTA DE VEHICULOS
-MAS DE 25 AÑOS A SU SERVICIO
-TODOS NUESTROS VEHICULOS ESTAN REVISADOS Y GARANTIZADOS
-ACEPTAMOS SU VEHICULO COMO PARTE DE PAGO</t>
  </si>
  <si>
    <t>Tanatorio de Alcorcón, Calle Dublín, Casco antiguo, Alcorcón, Área metropolitana de Madrid y Corredor del Henares, Comunidad de Madrid, 28291, España</t>
  </si>
  <si>
    <t xml:space="preserve">BPS&amp;CARS
-1 Año de garantia (consulte condiciones)
-Realizamos la venta 100% online, sin moverte de casa
-Posibilidad de enviar a cualquier parte de España
-Financiacion a tu medida
-Revision y cambio de aceite y filtros incluida en el precio
Opel Antara en perfectas condiciones tanto como de interior como de exterior el vehículo esta en un estado de motor inmejorable, impoluto tanto como de chapa como de pintura
el vehículo consta de las siguientes características:
Dirección Asistida, Volante multifunción, Ordenador de abordo, bluetooth y un sin fin más de extras que complementan un vehículo cómodo y muy espacioso </t>
  </si>
  <si>
    <t>Bps&amp;Cars ..</t>
  </si>
  <si>
    <t>Selectiv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3860€. Precio financiado: 12474€ (consultar condiciones de financiación). *El contenido de este anuncio no es vinculante, ya que podría contener errores. Para asegurarse de las condiciones d ***EQUIPAMIENTO EXTRA:*** - Pintura metalizada/de efecto mineral - Preinstalación Teléfono móvil con Instalación Bluetooth - Techo corredizo/elevable eléctric. (Cristal) ***EQUIPAMIENTO SERIE:*** - Mantenimiento del modelo - Paquete fumador - Programa de estabilidad para el remolque (ASL) - Retrovisor exterior regulable eléctricamente, calefactable y plegable - Retrovisor exterior color carrocería - Barras portaequipajes en el techo plata - Luces antiniebla - Encendido automático de luces - Parachoques pintado parcialmente - Lunas detrás tintadas (acristalamiento privado) - Sistema de audio CD 30 MP3 (Radio/Lector de CD apto para MP3) - Cuentarrevoluciones - Ordenador de a bordo - Ayuda aparcamiento detrás - Ayuda aparcamiento detrás - Contr</t>
  </si>
  <si>
    <t>HR Motor Valencia</t>
  </si>
  <si>
    <t>HR MOTOR Red de Concesionarios de vehículos de Ocasión y segunda mano. Líderes desde el año 1999 con más de 60.000 coches vendidos. Más de 1000 Vehículos garantizados y certificados de KM. Financiación a tu medida. Consúltanos</t>
  </si>
  <si>
    <t>www.hrmotor.com</t>
  </si>
  <si>
    <t>Corsa-e</t>
  </si>
  <si>
    <t>50kWh Elegance-e</t>
  </si>
  <si>
    <t>Eléctrico</t>
  </si>
  <si>
    <t>Clicars. Mejor precio garantizado. Envíos gratis 24h en la puerta de tu casa en península. Financiación en el acto y adaptada a tu medida. ¡Llámanos al 911 438 321 o ven a conocernos! Precio financiado: 21790€ financiando el 100%. Elige tu cuota desde 363€/mes Descuento: ¡Descuentos: ¡Salta con nuestros descuentos!! Hasta 8.700€ dto (-2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6337- Coche nacional con kilometraje garantizado Etiqueta medioambiental 0 Faros Led Y más en ¡clicars.com!</t>
  </si>
  <si>
    <t>Edition-e 100 kW (136 CV)</t>
  </si>
  <si>
    <t>*COR3* LLEGAN LAS REBAJAS DE ENERO A OCASIONPLUS HASTA 30% DE DESCUENTO EN LA COMPRA DE TU NUEVO COCHE SOLO HASTA FIN DE MES OCASIONPLUS - Nº1 Calidad/Precio MEJOR PRECIO GARANTIZADO 15 DIAS O 1000 KMS DE PRUEBA 7000 COCHES - 60 centros en toda la península Hasta 8639€ de descuento en este coche Precio oferta financiado: 24261€ (444€/mes) financiando la totalidad a un plazo mínimo de 60 meses, con condiciones específicas de promo y sujeta a aprobación de la entidad financiera Precio al contado:27900€ ADEMÁS HACEMOS FINANCIACIONES A MEDIDA, PREGÚNTANOS!! Equipamiento destacado: Control de velocidad, Volante multifunción, Bluetooth, Ordenador, Aire Acondicionado, Asistente de cambio de carril, Asistente de mantenimiento de carril, Isofix, Sensor de lluvia, Encendido automático de faros, Arranque por botón, Freno de estacionamiento eléctrico, Reconocimiento señales de tráfico, Car Play, Limitador de velocidad. - Coche Nacional, Historial Mantenimiento, Único propietario, IVA deducible. - Garantía total 1 año, con cobertura nacional, ampliable a 24 meses. Garantía fabricante 04/2025 - Certificado de Kilómetros y ausencia de golpes estructurales. - Sobrevaloramos tu coche en operaciones de cambio. Tásalo ahora en ocasionplus.com - Entregamos cualquier coche en cualquier centro - Abierto Domingo y Festivos.</t>
  </si>
  <si>
    <t>Santafe</t>
  </si>
  <si>
    <t>Ocasionplus G.</t>
  </si>
  <si>
    <t>En OcasionPlus Granada podrás comprar un coche de segunda mano y dejarnos el tuyo como parte del pago, porque además en ese caso sobrevaloramos su precio.</t>
  </si>
  <si>
    <t>Puerta de Granada, Ronda de Granada Norte, Santa Fe, Comarca de la Vega de Granada, Granada, Andalucía, 18320, España</t>
  </si>
  <si>
    <t>Ocasion Plus M.</t>
  </si>
  <si>
    <t>En OcasionPlus Murcia podrás comprar un coche de segunda mano y dejarnos el tuyo como parte del pago, porque además en ese caso sobrevaloramos su precio.</t>
  </si>
  <si>
    <t>Avenida Arquitecto Miguel Ángel Beloqui, La Paz, Murcia, Área Metropolitana de Murcia, Región de Murcia, 30007, España</t>
  </si>
  <si>
    <t>El primer gran centro de OcasionPlus en Barcelona se encuentra en Terrassa, en la Carretera de Montcada 750. El líder en compraventa de coches de ocasión ya ha llegado, con un centro de más de 5.000 m2 de exposición y taller.</t>
  </si>
  <si>
    <t>Passeig de Gràcia, la Dreta de l'Eixample, Eixample, Barcelona, Barcelonès, Barcelona, Catalunya, 08001, España</t>
  </si>
  <si>
    <t>Collado Villalba</t>
  </si>
  <si>
    <t>Ocasión Plus Villalba</t>
  </si>
  <si>
    <t xml:space="preserve">Uno de nuestros 7 centros situados en Madrid, que se encuentra en la Avenida Juan Carlos I, 36, en Collado Villalba. Nuestro centro de la sierra de Madrid cuenta con un centro de exposición y talleres propios con la garantía del líder nacional. </t>
  </si>
  <si>
    <t>30, Avenida Juan Carlos I, Jaboneria, La Estación, Collado Villalba, Cuenca del Guadarrama, Comunidad de Madrid, 28400, España</t>
  </si>
  <si>
    <t>Getafe</t>
  </si>
  <si>
    <t>Ocasión Plus Getafe</t>
  </si>
  <si>
    <t xml:space="preserve">En OcasionPlus Getafe podrás encontrar más de 500 vehículos en stock, de todos los modelos y para todos los bolsillos. Nuestro concesionario de Getafe se encuentra ubicado Parque Empresarial La Carpetania, en la Avenida Issac Newton nº9 </t>
  </si>
  <si>
    <t>OcasiónPlus Getafe, Línea 1, Parque Empresarial "La Carpetania", Getafe, Área metropolitana de Madrid y Corredor del Henares, Comunidad de Madrid, 28906, España</t>
  </si>
  <si>
    <t>Selective ecoFlex</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1390€. Precio financiado: 9990€ (consultar condiciones de financiación). *El contenido de este anuncio no es vinculante, ya que podría contener errores. Para asegurarse de las condiciones de ***EQUIPAMIENTO EXTRA:*** - Ordenador de a bordo - Pintura metalizada/de efecto mineral ***EQUIPAMIENTO SERIE:*** - Paquete eco-Flex - Parrilla del radiador con Moldura cromada - Retrovisor exterior regulable eléctricamente - Luz antiniebla trasera - Luz de día LED - Tirador Portón trasero color carrocería - Parachoques color carrocería - Lunas tintado - Sistema de audio CD 3.0 BT (Radio/Lector de CD / Bluetooth) - Mandos audio en volante - Cuentarrevoluciones - Sistema control presión neumáticos - Control de crucero (Tempomat) - Airbag conductor/acompañante - Sistema de airbag para la cabeza - Airbag lateral delante - Airbag acompañante Desconectable - consola central Pintura de piano - Aire acondicionado - ? Filtro de polen - tapicería asi</t>
  </si>
  <si>
    <t>HR Motor Sevilla ..</t>
  </si>
  <si>
    <t>Avenida Fernández Murube, Santa Clara, Distrito San Pablo-Santa Justa, Sevilla, Andalucía, 41016, España</t>
  </si>
  <si>
    <t>Tesla</t>
  </si>
  <si>
    <t>Model 3</t>
  </si>
  <si>
    <t>Gran Autonomía 4WD 366 kW (498 CV)</t>
  </si>
  <si>
    <t>*LRO* LLEGAN LAS REBAJAS DE ENERO A OCASIONPLUS HASTA 30% DE DESCUENTO EN LA COMPRA DE TU NUEVO COCHE SOLO HASTA FIN DE MES OCASIONPLUS - Nº1 Calidad/Precio MEJOR PRECIO GARANTIDO 15 DIAS O 1000 KMS DE PRUEBA 7000 COCHES - 60 centros en toda la península Hasta 6825€ de descuento en este coche Precio oferta financiado: 45500€ (575€/mes) financiando la totalidad a un plazo mínimo de 60 meses, con condiciones específicas de promo y sujeta a aprobación de la entidad financiera Precio al contado: 52325€ ADEMÁS HACEMOS FINANCIACIONES A MEDIDA, PREGÚNTANOS!! Equipamiento destacado: 4x4, Techo panorámico, Tapicería de piel, Asientos eléctricos, Asientos calefactables, Volante calefactable, Navegador, Cámara de marcha atrás, Asistente de aparcamiento, Faros delanteros led, Faros traseros led, Asistente de pre-colisión frontal, Asistente de mantenimiento de carril, Asistente de cambio de carril, Portón del maletero eléctrico, Control de velocidad, Bluetooth, Sensor de lluvia, Encendido automático de faros, Arranque por botón, Freno de estacionamiento eléctrico, Start/Stop automático, Aire Acondicionado (Climatizador), Isofix, Volante multifunción,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orremolinos</t>
  </si>
  <si>
    <t>En OcasionPlus Málaga podrás comprar un coche de segunda mano y dejarnos el tuyo como parte del pago, porque además en ese caso sobrevaloramos su precio.</t>
  </si>
  <si>
    <t>Avenida Palma de Mallorca, Torremolinos, Costa del Sol Occidental, Málaga, Andalucía, 29620, España</t>
  </si>
  <si>
    <t>R y C Motor Sport, Rúa de Gandarón, O Piñeiro, Lavadores, Vigo, Pontevedra, Galicia, 36214, España</t>
  </si>
  <si>
    <t>Estándar Plus RWD 225 kW (306 CV)</t>
  </si>
  <si>
    <t>*PAT* LLEGAN LAS REBAJAS DE ENERO A OCASIONPLUS HASTA 30% DE DESCUENTO EN LA COMPRA DE TU NUEVO COCHE SOLO HASTA FIN DE MES OCASIONPLUS - Nº1 Calidad/Precio MEJOR PRECIO GARANTIZADO 15 DIAS O 1000 KMS DE PRUEBA 7000 COCHES - 60 centros en toda la península Hasta 8465€ de descuento en este coche Precio oferta financiado: 36435€ (492€/mes) financiando la totalidad a un plazo mínimo de 60 meses, con condiciones específicas de promo y sujeta a aprobación de la entidad financiera Precio al contado: 41900€ ADEMÁS HACEMOS FINANCIACIONES A MEDIDA, PREGÚNTANOS!! Equipamiento destacado: Techo panorámico, Navegador, Cámara de marcha atrás, Aire Acondicionado (Climatizador), Asistente de aparcamiento, Asientos calefactables, Asistente de mantenimiento de carril, Tapicería de piel, Asientos eléctricos, Faros delanteros led, Faros traseros led, Bluetooth, Control de velocidad, Reconocimiento señales de tráfico, Control de tracción, Encendido automático de faros, Sensor de lluvia, Llantas de aleación (18"). - Coche Nacional, Único propietario, IVA deducible. - Garantía total 1 año, con cobertura nacional, ampliable a 24 meses. Garantía fabricante 09/2023 - Certificado de Kilómetros y ausencia de golpes estructurales. - Sobrevaloramos tu coche en operaciones de cambio. Tásalo ahora en ocasionplus.com - Entregamos cualquier coche en cualquier centro - Abierto Domingo y Festivos.</t>
  </si>
  <si>
    <t>Paterna</t>
  </si>
  <si>
    <t>OcasionPlus Paterna fue el primer centro que inauguramos en la Comunidad Valenciana, pero ya goza de gran fama en la región, gracias a ser el número 1 en relación calidad-precio. Aquí podrás adquirir un vehículo seminuevo con un año de garantía.</t>
  </si>
  <si>
    <t>Ajuntament, Plaça de l'Enginyer Castells, Alborgí, Lloma Llarga, Paterna, l'Horta Nord, València / Valencia, Comunitat Valenciana, 46035, España</t>
  </si>
  <si>
    <t>Estándar Plus RWD (Shanghai Build)</t>
  </si>
  <si>
    <t xml:space="preserve">Para comprar o vender tu coche, primero en FLEXICAR.ES *** Con más de 75 concesionarios y más de 6500 vehículos en stock, ¡somos el grupo líder del sector en vehículos de ocasión! *** Vehículo disponible en nuestro concesionario Flexicar Torrevieja, Av. de las Cortes Valencianas, 42, 03183, Torrevieja, Alicante. Te lo enviamos a cualquier punto de la península y Baleares. Entrega a domicilio. *** Precio al contado: 42.490 €. *** Precio financiado: 3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KARL</t>
  </si>
  <si>
    <t>1.0 Selective</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10.4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10.4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t>
  </si>
  <si>
    <t>Pamplona/Iruña</t>
  </si>
  <si>
    <t>FLEXICAR PAMPLONA ..</t>
  </si>
  <si>
    <t>Eroski, 19, Calle Raimundo Lanas, Rochapea, Pamplona/Iruña, Iruñerria / Comarca de Pamplona, Navarra - Nafarroa, 31014, España</t>
  </si>
  <si>
    <t>Zafira Tourer</t>
  </si>
  <si>
    <t>2.0 CDTi 165 Excellence 5p 7plz Aut.</t>
  </si>
  <si>
    <t>VEHICULO NACIONAL 
7 PLAZAS 
SOPORTE PARA 2 BICICLETA 
FINANCIACIÓN A SU MEDIDA
POSIBILIDAD DE ENTREGA A DOMICILIO
TODO INCLUIDO: CAMBIO DE TITULAR Y GARANTÍA 12 MESES A NIVEL NACIONAL
VEHÍCULO EN MUY BUEN ESTADO ESTÉTICO Y MECÁNICO
KILÓMETROS CERTIFICADOS
SE ENTREGA REVISADO
LIBRE DE DAÑOS ESTRUCTURALES
ITV HASTA 2023
2 LLAVES 
LUCES AUTOMÁTICAS
LUZ DE DIA TIPO LED 
ASIENTOS CALEFACTABLES
TECHO PANORAMICO 
ASIENTOS DEPORTIVO  
ASIENTOS ELECTRICOS CON MEMORIA
CLIMATIZADOR  BI-ZONA
CONTROL DE CRUCERO 
ISOFIX
FAROS BI-XENON 
NAVEGADOR
TELEFONO
CAMARA  TRASERA 
AVISADOR ENGULO MUERTO 
AVISADOR CARIL 
Estamos en C/Blas Cabrera, 2 Nave A5 28806 A</t>
  </si>
  <si>
    <t>AUTO STEF ALCALA  S.</t>
  </si>
  <si>
    <t>CALLE BLAS CABRERA, 2 NAVE A5</t>
  </si>
  <si>
    <t>La Garena, Distrito III, Alcalá de Henares, Área metropolitana de Madrid y Corredor del Henares, Comunidad de Madrid, 28802, España</t>
  </si>
  <si>
    <t>2.0 CDTI Sele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detrás - Climatizador automático - Dispositivo de menos libres - Sistema de anclajes Isofix Ven a visitarnos en nuestro Showroom en Extrarradio Pontones, 45224 Seseña, Toledo para ver una selección de nuestro stock. ¡Llamanos y pide tu cita! (Horario visitas: L-V de 10-19 y S de 10-14) UR36317</t>
  </si>
  <si>
    <t>AUTOHERO SESEÑA M.</t>
  </si>
  <si>
    <t>Concesionario con proceso de compra online con una garantía de devolución de 21 días o 500km. ¡Ven a visitarnos en nuestro Showroom en Extrarradio Pontones, 45224 Seseña, Toledo para ver nuestro stock disponible! 
Más información en: www.autohero.co</t>
  </si>
  <si>
    <t>Dña. Berenguela, Paseo de Argentina, Jerónimos, Retiro, Madrid, Área metropolitana de Madrid y Corredor del Henares, Comunidad de Madrid, 28014, España</t>
  </si>
  <si>
    <t>https://www.autohero.com/es/</t>
  </si>
  <si>
    <t>AUTOHERO BARCELONA ..</t>
  </si>
  <si>
    <t>Concesionario con proceso de compra online con una garantía de devolución de 21 días o 500km. ¡Ven a visitarnos en nuestro Showroom en Extrarradio Pontones, 45224 Seseña, Toledo para ver nuestro stock disponible! 
Más información: www.autohero.com</t>
  </si>
  <si>
    <t>6, Plaça de Tetuan, la Dreta de l'Eixample, Eixample, Barcelona, Barcelonès, Barcelona, Catalunya, 08010, España</t>
  </si>
  <si>
    <t>1.4 T S/S 103kW (140CV) Family</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t>
  </si>
  <si>
    <t>1.6 CDTI Excellen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delantero, trasero - Libro de mantenimiento - Modo Ec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KA64474</t>
  </si>
  <si>
    <t>1.6 CDTi SANDS Excellence 100 kW (136 CV)</t>
  </si>
  <si>
    <t>*ARG* LLEGAN LAS REBAJAS DE ENERO A OCASIONPLUS HASTA 30% DE DESCUENTO EN LA COMPRA DE TU NUEVO COCHE SOLO HASTA FIN DE MES OCASIONPLUS - Nº1 Calidad/Precio MEJOR PRECIO GARANTIZADO 15 DIAS O 1000 KMS DE PRUEBA 7000 COCHES - 60 centros en toda la península Hasta 4740€ de descuento en este coche Precio oferta financiado: 13250€ (275€/mes) financiando la totalidad a un plazo mínimo de 60 meses, con condiciones específicas de promo y sujeta a aprobación de la entidad financiera Precio al contado:15238€ ADEMÁS HACEMOS FINANCIACIONES A MEDIDA, PREGÚNTANOS!! Equipamiento destacado: Tercera fila de asientos, Navegador, Encendido automático de faros, Start/Stop automático, Control de velocidad, Freno de estacionamiento eléctrico, Volante multifunción, Aire Acondicionado (Climatizador),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lcalá de Guadaíra</t>
  </si>
  <si>
    <t>El líder en compraventa de coches de ocasión llega a Andalucía. OcasionPlus Sevilla abre sus puertas para dar respuesta a los muchos clientes que tenemos por el sur de la Península, en la c/ Grecia nº20, en Alcalá de Guadaira</t>
  </si>
  <si>
    <t>Calle Sevilla, Alcalá de Guadaíra, Sevilla, Andalucía, 41500, España</t>
  </si>
  <si>
    <t>1.6 CDTi S/S 99kW (134CV) Excellence 17</t>
  </si>
  <si>
    <t>DESCUENTOS DE REMATE FINAL HASTA 7.000 € EN TODO NUESTRO STOCK Precio al contado: 16.990 € Promoción de Financiación: 15.690 € (Ahorra €) en tu vehículo DURSAN financiando el 100%. (Elige tú la cuota más cómoda a pagar). Consultar condiciones en Automotordursan.com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Excellence 7 Plazas Navegador LED Diurno Techo Solar Tapicería Mixta Tela/Cuero Asientos Calefactables Volante Calefactable Sensores de Aparcamiento Cámara de Marcha Atrás Lunas tintadas Baca Llantas 17 Sensor de Angulo Muerto Bluetooth Pantalla Táctil Sensor de Luces Control de Velocidad Control por Voz Modo ECO Contro</t>
  </si>
  <si>
    <t>MOTOR DURSAN MULTIMARCA  B.</t>
  </si>
  <si>
    <t xml:space="preserve">AUTOMOTOR DURSAN , líderes en el mercado de ocasión con amplia red de concesionarios, garantía en talleres propios y concertados a nivel Nacional , Financiación hasta el 100%, gestión online y posibilidad entrega a domicilio . 
</t>
  </si>
  <si>
    <t>Vista Alegre, Murcia, Área Metropolitana de Murcia, Región de Murcia, 30008, España</t>
  </si>
  <si>
    <t>www.automotordursan.com</t>
  </si>
  <si>
    <t>Fuenlabrada</t>
  </si>
  <si>
    <t>Beatriz   B.</t>
  </si>
  <si>
    <t>DURSAN 17 años en el mercado de ocasión y seminuevos. Financiación 100% y vehículos certificados y con garantía propia, también compramos tu coche con la mejor tasación del mercado.</t>
  </si>
  <si>
    <t>Camino de Moraleja, Polígono Industrial Valdonaire, El Vivero - Hospital - Universidad, Humanes de Madrid, Comarca Sur, Comunidad de Madrid, 28943, España</t>
  </si>
  <si>
    <t>Mokka</t>
  </si>
  <si>
    <t>1.4 Turbo SANDS Excellence 4x2 103 kW (140 CV)</t>
  </si>
  <si>
    <t>*DEU* LLEGAN LAS REBAJAS DE ENERO A OCASIONPLUS HASTA 30% DE DESCUENTO EN LA COMPRA DE TU NUEVO COCHE SOLO HASTA FIN DE MES OCASIONPLUS - Nº1 Calidad/Precio MEJOR PRECIO GARANTIDO 15 DIAS O 1000 KMS DE PRUEBA 7000 COCHES - 60 centros en toda la península Hasta 1995€ de descuento en este coche Precio oferta financiado: 13300€ (239€/mes) financiando la totalidad a un plazo mínimo de 60 meses, con condiciones específicas de promo y sujeta a aprobación de la entidad financiera Precio al contado: 15295€ ADEMÁS HACEMOS FINANCIACIONES A MEDIDA, PREGÚNTANOS!! Equipamiento destacado: Start/Stop automático, Luz diurna, Control de velocidad, Volante multifunción, Bluetooth, Baca, Ordenador, Faros antiniebla, Aire Acondicionado (Climatizador), Encendido automático de faros,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T 96kW (130 CV) GS Line</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4 140 Excellence 4x2 5p S/S</t>
  </si>
  <si>
    <t>CONCERTAR VISITA CON ANTELACIÓN . Precio final con iva incluido , garantía , revisión completa , limpieza y desinfección Servicio de financiación a tu medida. Servicio de transporte a toda España. Kms certificados en factura. Aceptamos vehículos a cambio. Aceptamos prueba mecánica. Este anuncio no es vinculante , puede contener errores. Se muestra a nivel informativo y no contractual.</t>
  </si>
  <si>
    <t>Sant Antoni de Vilamajor</t>
  </si>
  <si>
    <t>LLINARSCARS R.</t>
  </si>
  <si>
    <t>COMPRAVENTA DE VEHICULOS NUEVOS Y OCASION</t>
  </si>
  <si>
    <t>Carrer de Sant Pere, Sant Antoni de Vilamajor, Vallès Oriental, Barcelona, Catalunya, 08458, España</t>
  </si>
  <si>
    <t>WWW.LLINARSCARS.COM</t>
  </si>
  <si>
    <t>1.4T 140 Excellence 4x2 5p S/S</t>
  </si>
  <si>
    <t xml:space="preserve">TODOTERRENO: Se vende Opel Mokka 1.4 Turbo Excellence 140cv totalmente impecable, nacional con libro de revisiones sellado en Opel. El coche esta muy bien cuidado, uso particular, se mantiene como nuevo. Va muy equipado.
Mejor ver y probar
* PRECIO FINAL: 11.300€
* 1 AÑO DE GARANTÍA
* ETIQUETA C / PEGATINA AMBIENTAL: C
* Se acepta coche como parte de pago
Extras:
- Navegador
- Cámara trasera
- Sensores de aparcamiento delanteros y traseros
- R-Link
- Bluetooth, USB, Aux y control por voz
- Control de pendiente
- Asientos de Cuero / tela
Etc..
Modelos similares disponibles: Peugeot 2008 / Seat Ateca / BMW X1 / Mazda CX3
IMPECABLE </t>
  </si>
  <si>
    <t>Buscamos Tu Coche C.</t>
  </si>
  <si>
    <t>TELÉFONO CONTACTO: 678 89 52 76
* NUEVAS INSTALACIONES EN COLLADO VILLALBA !!! ( MADRID ) VEN A CONOCERNOS 
* PRECIOS NEGOCIABLES
* 60 VEHÍCULOS EN STOCK ( CONSULTAR )
*** PRECIO ESPECIAL PROFESIONALES
* ENTREGA A NIVEL NACIONAL
TOTALMENTE REVISADOS</t>
  </si>
  <si>
    <t>32, Calle de Emilia, Almenara, Tetuán, Madrid, Área metropolitana de Madrid y Corredor del Henares, Comunidad de Madrid, 28029, Españ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ALI* LIQUIDACION TOTAL FIN DE AÑO EN OCASIONPLUS HASTA 8000€ DE DESCUENTO EN LA COMPRA DE TU NUEVO COCHE LOS MEJORES PRECIOS DE 2022 OCASIONPLUS - Nº1 Calidad/Precio MEJOR PRECIO GARANTIZADO 15 DIAS O 1000 KMS DE PRUEBA 7000 COCHES - 60 centros en toda la península Hasta 1980€ de descuento en este coche Precio oferta financiado: 13200€ (238€/mes) financiando la totalidad a un plazo mínimo de 60 meses, con condiciones específicas de promo y sujeta a aprobación de la entidad financiera Precio al contado: 15180€ ADEMÁS HACEMOS FINANCIACIONES A MEDIDA, PREGÚNTANOS!! Equipamiento destacado: Start/Stop automático, Control de velocidad, Volante multifunción, Tapicería cuero-tela, Bluetooth, Baca, Usb, Aire Acondicionado (Climatizador), Asistente para las luces de carretera, Isofix, Sensor de lluvia, Encendido automático de faros,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rsa</t>
  </si>
  <si>
    <t>1.2 XEL Edition 55 kW (75 CV)</t>
  </si>
  <si>
    <t>*GET* LLEGAN LAS REBAJAS DE ENERO A OCASIONPLUS HASTA 30% DE DESCUENTO EN LA COMPRA DE TU NUEVO COCHE SOLO HASTA FIN DE MES OCASIONPLUS - Nº1 Calidad/Precio MEJOR PRECIO GARANTIDO 15 DIAS O 1000 KMS DE PRUEBA 7000 COCHES - 60 centros en toda la península Hasta 1890€ de descuento en este coche Precio oferta financiado: 12600€ (159€/mes) financiando la totalidad a un plazo mínimo de 60 meses, con condiciones específicas de promo y sujeta a aprobación de la entidad financiera Precio al contado: 14490€ ADEMÁS HACEMOS FINANCIACIONES A MEDIDA, PREGÚNTANOS!! Equipamiento destacado: Control de velocidad, Cámara de marcha atrás, Volante multifunción, Bluetooth, Llantas de aleación (16"), Ayuda aparcamiento, Aire Acondicionado, Asistente de mantenimiento de carril, Isofix, Encendido automático de faros, Car Play. - Coche Nacional, Historial Mantenimiento. - Garantía total 1 año, con cobertura nacional, ampliable a 24 meses. Garantía fabricante 09/2023 - Certificado de Kilómetros y ausencia de golpes estructurales. - Sobrevaloramos tu coche en operaciones de cambio. Tásalo ahora en ocasionplus.com - Entregamos cualquier coche en cualquier centro - Abierto Domingo y Festivos.</t>
  </si>
  <si>
    <t>*RIV* LLEGAN LAS REBAJAS DE ENERO A OCASIONPLUS HASTA 30% DE DESCUENTO EN LA COMPRA DE TU NUEVO COCHE SOLO HASTA FIN DE MES OCASIONPLUS - Nº1 Calidad/Precio MEJOR PRECIO GARANTIDO 15 DIAS O 1000 KMS DE PRUEBA 7000 COCHES - 60 centros en toda la península Hasta 1905€ de descuento en este coche Precio oferta financiado: 12700€ (160€/mes) financiando la totalidad a un plazo mínimo de 60 meses, con condiciones específicas de promo y sujeta a aprobación de la entidad financiera Precio al contado: 14605€ ADEMÁS HACEMOS FINANCIACIONES A MEDIDA, PREGÚNTANOS!! Equipamiento destacado: Cámara de marcha atrás, Ayuda aparcamiento, Encendido automático de faros, Asistente de cambio de carril, Asistente de mantenimiento de carril, Reconocimiento señales de tráfico, Start/Stop automático, Control de velocidad, Limitador de velocidad, Volante multifunción, Aire Acondicionado, Car Play, Bluetooth,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RIV* LLEGAN LAS REBAJAS DE ENERO A OCASIONPLUS HASTA 30% DE DESCUENTO EN LA COMPRA DE TU NUEVO COCHE SOLO HASTA FIN DE MES OCASIONPLUS - Nº1 Calidad/Precio MEJOR PRECIO GARANTIDO 15 DIAS O 1000 KMS DE PRUEBA 7000 COCHES - 60 centros en toda la península Hasta 1875€ de descuento en este coche Precio oferta financiado: 12500€ (158€/mes) financiando la totalidad a un plazo mínimo de 60 meses, con condiciones específicas de promo y sujeta a aprobación de la entidad financiera Precio al contado: 14375€ ADEMÁS HACEMOS FINANCIACIONES A MEDIDA, PREGÚNTANOS!! Equipamiento destacado: Cámara de marcha atrás, Ayuda aparcamiento, Encendido automático de faros, Asistente de cambio de carril, Reconocimiento señales de tráfico, Asistente de mantenimiento de carril, Start/Stop automático, Control de velocidad, Limitador de velocidad, Volante multifunción, Aire Acondicionado, Car Play, Bluetooth,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ET* LLEGAN LAS REBAJAS DE ENERO A OCASIONPLUS HASTA 30% DE DESCUENTO EN LA COMPRA DE TU NUEVO COCHE SOLO HASTA FIN DE MES OCASIONPLUS - Nº1 Calidad/Precio MEJOR PRECIO GARANTIDO 15 DIAS O 1000 KMS DE PRUEBA 7000 COCHES - 60 centros en toda la península Hasta 1897€ de descuento en este coche Precio oferta financiado: 12650€ (159€/mes) financiando la totalidad a un plazo mínimo de 60 meses, con condiciones específicas de promo y sujeta a aprobación de la entidad financiera Precio al contado: 14547€ ADEMÁS HACEMOS FINANCIACIONES A MEDIDA, PREGÚNTANOS!! Equipamiento destacado: Control de velocidad, Volante multifunción, Cámara de marcha atrás, Bluetooth, Llantas de aleación (16"), Ayuda aparcamiento, Aire Acondicionado, Asistente de mantenimiento de carril, Isofix, Encendido automático de faros, Car Play.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90cv Selective</t>
  </si>
  <si>
    <t>8490€ Precio financiado 9390€ Precio de contado Hacemos financiaciones a tu medida,consulta con el comercial . Documentacion para el estudio: DNI, 2 nominas y nº de cuenta del banco. Contestamos en el dia. Totalmente revisado y desinfectado ,con 1 año de garantia y transferido a su nombre. Todo incluido en el precio. Extras: llantas,Aire acondicionado y asientos deportivos.Visitanos en Orfebreria 7,Mostoles. Confirma disponibilidad del coche.,tlfono 916646243 Gestionamos tu seguro,certificamos kilometraje y ausencia de daños estructurales. Admitimos coche como parte de pago.REF: 6284</t>
  </si>
  <si>
    <t>1.4 Express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manual - Elevalunas eléctricas delanteras - Sistema de anclajes ISOFIX - Dispositivo de manos libres Bluetooth - Pintura metalizada Ven a visitarnos en nuestro Showroom en Extrarradio Pontones, 45224 Seseña, Toledo para ver una selección de nuestro stock. ¡Llamanos y pide tu cita! (Horario visitas: L-V de 10-19 y S de 10-14) PD60938</t>
  </si>
  <si>
    <t>1.2T 100 GS Line 5p S/S</t>
  </si>
  <si>
    <t>Llévate un Opel Corsa GS-line Turbo 100cv con 32.000km por tan sólo 15.900 € con todo este equipamiento:
- Pantalla táctil con Android Auto &amp; Apple CarPlay integrado
- llantas de aluminio 
- Climatizador automático
- Regulador y limitador de velocidad
- Sensores de aparcamiento y cámara traseros
- Cambio involuntario de carril 
- retrovisores exteriores calefactados y plegables eléctricamente
- techo negro
Si quieres saber más, te haremos videollamada y te explicaremos con todo detalle el vehículo. Será como si estuvieses aquí mismo. 
Aceptamos coche a cambio. 
Si quieres verlo más de cerca, contacta con nosotros y te hacemos videollamada</t>
  </si>
  <si>
    <t>Tarrega</t>
  </si>
  <si>
    <t>Tallers Celesti ­Farre SLU T.</t>
  </si>
  <si>
    <t>Carrer d'Enric de Càrcer, Tàrrega, Urgell, Lleida, Catalunya, 25300, España</t>
  </si>
  <si>
    <t>www.rumrumcars.com</t>
  </si>
  <si>
    <t>1.2 75 Elegance 5p S/S</t>
  </si>
  <si>
    <t>• Vehículo nacional
• En perfecto estado
• Vehículos garantizados: 12 meses de Garantía
• Entregamos vehículos en toda España (gastos no incluidos, consultar)
• Precio Oferta Web (sujeto a condiciones)
• Información válida salvo error u omisión</t>
  </si>
  <si>
    <t>Autogrado</t>
  </si>
  <si>
    <t>9, Calle Rafael Muntaner, Polígono Industrial Santa Barbara, Carretera de Cádiz, Málaga, Málaga-Costa del Sol, Málaga, Andalucía, 29004, España</t>
  </si>
  <si>
    <t>Combo Life</t>
  </si>
  <si>
    <t xml:space="preserve">Opel Combo Life1.5 Innovation 131 2021  </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24.400€ .Aceptamos tu coche o moto como parte de pago, estudiamos tú de financiación en 5 minutos . ✔CRESTANEVADA , con tiendas e Granada, Sevilla , Málaga, Murcia , Elche, Barcelona , Girona ,Madrid ,Tarragona,Toledo,Almeria,Motril,Antequera. #Opel Combo Life1.5 Innovation 131 2021  67.403km  Diesel  Manual.
</t>
  </si>
  <si>
    <t>Antequera</t>
  </si>
  <si>
    <t>Antonio P.</t>
  </si>
  <si>
    <t>✔CRESTANEVADA   especializados en Venta ONLINE, con tiendas en Granada, Sevilla , Málaga, Murcia , Elche, Barcelona y Girona 
✔Gastos de Transferencia 2️⃣0️⃣0️⃣ € 
✔ Garantía de 1️⃣2️⃣ meses 
✔ Financiación a su Medida
✔ Entrega en península Gratis</t>
  </si>
  <si>
    <t>A-7282, Antequera, Málaga, Andalucía, 29200, España</t>
  </si>
  <si>
    <t>https://www.crestanevada.es/coches-segunda-mano/malaga</t>
  </si>
  <si>
    <t>L Innovation 1.5 TD 130cv 6 vel. *43.000 km* *2020* *Garantía oficial Opel* *365€/mes*</t>
  </si>
  <si>
    <t>VEHÍCULO NACIONAL, PROCEDENTE DE ÚNICO PROPIETARIO PARTICULAR (NO FUMADOR) Y CON HISTORIAL DE MANTENIMIENTO COMPLETO EN SERVICIO OFICIAL OPEL. GARANTÍA OFICIAL OPEL HASTA EL 30-08-2024. ESPECTACULAR Y MUY EQUIPADA Opel Combo Life L Innovation 1.5 TD 130cv y 6 velocidades, NACIONAL, AUTÉNTICO REESTRENO con 43.000 km con TODO el historial de mantenimiento en servicio oficial Opel y con GARANTÍA OFICIAL Opel hasta el 30-08-2024. PROCEDENTE DE ÚNICO PROPIETARIO PARTICULAR (DEMOSTRABLE). VEHÍCULO MATRICULADO COMO TURISMO. Año 2020. Doble puerta lateral, Apple CarPlay &amp; Android Auto, navegador, cámara de marcha atrás, sensores de aparcamiento delanteros y traseros, asientos delanteros con apoyabrazos y con ajuste lumbar y ajuste en altura en el asiento del conductor, volante calefactable, aviso de cambio involuntario de carril, aviso de colisión, asistente de luz de carretera, reconocimiento de señales de tráfico, sensor de luces y de lluvia, bluetooth, entrada USB, espejos eléctricos abatibles, luz LED diurna, climatizador bi-zona, control de velocidad, llantas de aleación 17", control de presión de neumáticos, lunas tintadas de origen, pintura metalizada Azul Noche, volante multifunción, cierre centralizado con mando, 4 elevalunas eléctricos, antinieblas, ABS, ESP, 6 airbag, ISOFIX, etc... Distintivo ambiental C. No fumador. Siempre en garaje. Bajo consumo y excelentes prestaciones. ITV hasta Agosto de 2024. Admito prueba de mecánico para verificar su inmejorable estado. Gran oportunidad!!!! FINANCIACIÓN A SU MEDIDA DESDE 365€ AL MES SIN ENTRADA POSIBILIDAD DE ENTREGA EN TODA LA PENÍNSULA POSIBILIDAD DE RECOGER SU VEHÍCULO COMO PARTE DEL PAGO *Para una correcta atención, antes de venir a ver cualquiera de nuestros vehículos hay que pedir cita en el número de teléfono de nuestra web* *Este anuncio no es vinculante, puede contener errores, se muestra a título informativo y no contractual*</t>
  </si>
  <si>
    <t>RiveroMotor R.</t>
  </si>
  <si>
    <t>Concesionario multimarca especializado en vehículos seminuevos y de ocasión seleccionados. Disponemos de servicio de Gestoría y financiación de hasta el 100%.</t>
  </si>
  <si>
    <t>Calle de Cintra, Abrantes, Carabanchel, Madrid, Área metropolitana de Madrid y Corredor del Henares, Comunidad de Madrid, 28025, España</t>
  </si>
  <si>
    <t>riveromotor.com</t>
  </si>
  <si>
    <t>1.5 INNOVATION 131</t>
  </si>
  <si>
    <t>Algete</t>
  </si>
  <si>
    <t>Crestanevada M.</t>
  </si>
  <si>
    <t>¿Buscando un coche de segunda mano en Madrid? ¡Estamos aquí para ayudarte! En el concesionario Crestanevada somos especialistas en la venta de coches de segunda mano en Madrid. A través de nuestra experiencia en el mercado de vehículos podemos ayudar</t>
  </si>
  <si>
    <t>Carretera Algete - Casar de Talamanca, Algete, Cuenca del Medio Jarama, Comunidad de Madrid, 28130, España</t>
  </si>
  <si>
    <t>www.crestanevada.es</t>
  </si>
  <si>
    <t>Innovation</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4490€. Precio financiado: 22190€ (consultar condiciones de financiación). *El contenido de este anuncio no es vinculante, ya que podría contener errores. Para asegurarse de las condiciones d ***EQUIPAMIENTO EXTRA:*** - Asistente a la conducción: Asistente de ángulo muerto (BLIS) - Cámara de marcha atrás con 180° Vista del entorno - Rueda de repuesto - Sistema audio-navegador Multimedia Navi Pro - Ayuda aparcamiento delante - Sistema de encendido y apagado Keyless Open ***EQUIPAMIENTO SERIE:*** - Paquete Visión - Retrovisor exterior regulable eléctricamente y calefactable - Retrovisor exterior regulable eléctricamente, calefactable y plegable - Retrovisor exterior color carrocería - Barras portaequipajes en el techo plata - Techo panorámico (Cristal) - Luces antiniebla - Encendido automático de luces - Asistente a la conducción: Reconocimiento de señales de tráfico (TSR) - Luz de día LED - Parachoques color carrocería - Lunas até</t>
  </si>
  <si>
    <t>HR Motor Sant Boi</t>
  </si>
  <si>
    <t>Carretera Dreta, Sant Joan Despí, Baix Llobregat, Barcelona, Catalunya, 08830, España</t>
  </si>
  <si>
    <t>Torrejón de Ardoz</t>
  </si>
  <si>
    <t>HR Motor Madrid</t>
  </si>
  <si>
    <t xml:space="preserve">HRMOTOR Red de Concesionarios de vehículos de Ocasión y segunda mano. Líderes desde el año 1999 con más de 60.000 coches vendidos. Más de 1000 Vehículos garantizados y certificados de KM. Financiación a tu medida. 11 Delegaciones a nivel nacional. </t>
  </si>
  <si>
    <t>Kia Motors Talleres de las Heras S.L., 10, Avenida de la Constitución, Torrejón de Ardoz, Área metropolitana de Madrid y Corredor del Henares, Comunidad de Madrid, 28850, España</t>
  </si>
  <si>
    <t>https://www.hrmotor.com</t>
  </si>
  <si>
    <t>1.5TD Expression L</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El equipamiento es orientativo y no tiene carácter contractual</t>
  </si>
  <si>
    <t>San Fernando de Henares</t>
  </si>
  <si>
    <t>Cars&amp;Cars ..</t>
  </si>
  <si>
    <t>A-2, salida 16B KM 16,500
Madrid</t>
  </si>
  <si>
    <t>Centro polivalente José Saramago, 14, Calle de Coslada, San Fernando de Henares, Área metropolitana de Madrid y Corredor del Henares, Comunidad de Madrid, 28830, España</t>
  </si>
  <si>
    <t>www.carsycars.com</t>
  </si>
  <si>
    <t>1.5 TD SANDS Innovation XL 96 kW (131 CV)</t>
  </si>
  <si>
    <t>*ZCA* LLEGAN LAS REBAJAS DE ENERO A OCASIONPLUS HASTA 30% DE DESCUENTO EN LA COMPRA DE TU NUEVO COCHE SOLO HASTA FIN DE MES OCASIONPLUS - Nº1 Calidad/Precio MEJOR PRECIO GARANTIZADO 15 DIAS O 1000 KMS DE PRUEBA 7000 COCHES - 60 centros en toda la península Hasta 3600€ de descuento en este coche Precio oferta financiado: 24000€ (303€/mes) financiando la totalidad a un plazo mínimo de 60 meses, con condiciones específicas de promo y sujeta a aprobación de la entidad financiera Precio al contado:27600€ ADEMÁS HACEMOS FINANCIACIONES A MEDIDA, PREGÚNTANOS!! Equipamiento destacado: Volante multifunción, Cámara de marcha atrás, Volante calefactable, Bluetooth, Baca, Aire Acondicionado (Climatizador), Servodirección, Asistente de cambio de carril, Asistente de mantenimiento de carril, Asistente de aparcamiento, Asistente para las luces de carretera, Conexión eléctrica, Asistente de arranque en pendiente, Isofix, Sensor de lluvia, Encendido automático de faros, Sensor de presión de neumáticos, Freno de estacionamiento eléctrico, Reconocimiento señales de tráfico, Car Play,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erto de Sagunto</t>
  </si>
  <si>
    <t>Ocasionplus S.</t>
  </si>
  <si>
    <t>En OcasionPlus Sagunto podrás comprar un coche de segunda mano y dejarnos el tuyo como parte del pago, porque además en ese caso sobrevaloramos su precio.</t>
  </si>
  <si>
    <t>El Baladre, Sagunt / Sagunto, el Camp de Morvedre, València / Valencia, Comunitat Valenciana, 46520, España</t>
  </si>
  <si>
    <t>1.5TD S/S Selective</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ABS Control de Tracción TCS Cierre centralizado con control remoto Asientos delanteros diseño Comfort Control electrónico de estabilidad (ESP) Controlador electrónico de la velocidad de crucero Dirección asistida Faros halógenos Espejos retrovisores exteriores en color de la carrocería Tiradores de puertas en color de la carrocería Pretensores cinturones asientos traseros Sensor aparcamiento trasero Freno de mano con accionamiento mecánico Llantas acero 16´´ x 6.5J, con tapacubos Neumáticos 205/60R16 XL (Baja resistencia rodadura) Rueda de repuesto 205/60R16 Indicador de presión de los neumáticos Encendido automático de faros con sensor de luz Retrovisores exteriores calefactables y plegables manualmente Volante Sport de 3 radios Instrumentación analógica con aros cromados Asientos para 5 pasajeros Ajuste lumbar en asiento conductor Asiento conductor regulable 6 direcciones Asiento copiloto con respaldo ajustable Asiento copiloto regulable 4 sentidos Asiento trasero traspaldo abatible 60/40 C</t>
  </si>
  <si>
    <t>1.5 TD 100 Selective L 5p S/S</t>
  </si>
  <si>
    <t>PRECIO TOTAL 14.793€ + 21% IVA = 17.900€
Incluye el cambio de nombre y hasta 12 meses de garantía.
EXPORT PRICE  14.793€
¡Asegura este vehículo al mejor precio con nosotros!
* Certificado de kilómetros y historial de mantenimiento detallado.
* IVA deducible para autónomos o empresas.
* Pruébalo gratuitamente.
* Posibilidad de financiación hasta el 100% y sin entrada.
* Posibilidad de asegurar con Catalana Occidente.
Estaremos encantados de atender todas tus dudas sin compromiso: llámanos, escríbenos un email o mándanos un Whatsapp.
Visita nuestra página web para más información.
* Anuncio sujeto a posibles errores de transcripción.</t>
  </si>
  <si>
    <t>Alcover</t>
  </si>
  <si>
    <t>AUTOMÒBILS ALCOVER ..</t>
  </si>
  <si>
    <t>Automòbils Alcover es la marca líder en venta de coches, con más de 20 años de experiencia. Nuestra máxima ilusión sigue siendo satisfacer al cliente ofreciéndole la máxima calidad precio, dándole al mismo tiempo la mayor transparencia y confianza.</t>
  </si>
  <si>
    <t>Bar Colomí, Passeig de l'Estació, Alcover, Alt Camp, Tarragona, Catalunya, 43460, España</t>
  </si>
  <si>
    <t>www.automobilsalcover.com</t>
  </si>
  <si>
    <t>Edition 1.5 100CV</t>
  </si>
  <si>
    <t>INTEGRAL MOTION LÍDERES EN VENTAS. MÁS DE 30 AÑOS EN EL SECTOR Y MÁS DE 600 VEHÍCULOS EN STOCK. *LA OFERTA LLEVA GASTOS E IMPUESTOS INCLUIDOS. PRECIO LLAVE EN MANO !!! *LO PONEMOS FACIL ENTREGA A DOMICILIO *LA MEJOR RELACIO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UTICIO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3/2021 16184 - Tapa depósito combustible con llave [DBG02] - Sello antisuciedad en puertas delanteras [DJN12/DJN16] - Molduras de aletas traseras pintadas [DDY06/DDY36] - Radiador 28 dm2 / espesor 18 mm en aluminio [DMJ75] - Sensor ángulo giro del volante [DQV02] - Deflector paragolpes delantero [DDB07] - Climatizador [DRE07] - Lunas laterales insonorizadas [DSO06] - Condensador 12 mm 19.3 dm2 [DA601] - Refrigerante aire acondicionado 1234YF [DLN03] - Compressor aire acondicionado con cubicaje fijo [DXG10] - Sistema de frenos automáticos con cámara (VAEB) [DD403] - Lector de señales de tráfico [DE701/DE702] - Lámpara de lectura delantera [DFC40] - Radio Connect Nav digital [DRCNN] - Regulador autónomo de telemática 3S [DYR07] - GSM-Bluetooth [DDO01] - Mandos de radio en volante [DHG06] - 6 altavoces [DHB11] - Cambio automático de las luces de carretera/cruce [DYQ02] - Sistema de aparcamiento asistido delantero y trasero [DUB03] - Faros ant</t>
  </si>
  <si>
    <t>Fortiñon</t>
  </si>
  <si>
    <t>INTEGRAL M.</t>
  </si>
  <si>
    <t>9, O Valo, Meirás, Sada, A Coruña, Galicia, 15160, España</t>
  </si>
  <si>
    <t>1.5 TD SANDS Innovation L Auto 96 kW (131 CV)</t>
  </si>
  <si>
    <t>*MUR2* LLEGAN LAS REBAJAS DE ENERO A OCASIONPLUS HASTA 30% DE DESCUENTO EN LA COMPRA DE TU NUEVO COCHE SOLO HASTA FIN DE MES OCASIONPLUS - Nº1 Calidad/Precio MEJOR PRECIO GARANTIZADO 15 DIAS O 1000 KMS DE PRUEBA 7000 COCHES - 60 centros en toda la península Hasta 6352€ de descuento en este coche Precio oferta financiado: 22348€ (387€/mes) financiando la totalidad a un plazo mínimo de 60 meses, con condiciones específicas de promo y sujeta a aprobación de la entidad financiera Precio al contado:25700€ ADEMÁS HACEMOS FINANCIACIONES A MEDIDA, PREGÚNTANOS!! Equipamiento destacado: Car Play, Cámara de marcha atrás, Asistente de aparcamiento, Asistente de mantenimiento de carril, Bluetooth, Control de velocidad, Encendido automático de faros, Sensor de lluvia, Reconocimiento señales de tráfico, Llantas de aleación (16"). - Coche Nacional, Historial Mantenimiento. - Garantía total 1 año, con cobertura nacional, ampliable a 24 meses. Garantía fabricante 02/2023 - Certificado de Kilómetros y ausencia de golpes estructurales. - Sobrevaloramos tu coche en operaciones de cambio. Tásalo ahora en ocasionplus.com - Entregamos cualquier coche en cualquier centro - Abierto Domingo y Festivos.</t>
  </si>
  <si>
    <t>1.5 TD 75kW 100CV S/S Edition Plus XL 7 PLAZAS</t>
  </si>
  <si>
    <t>INTEGRAL MOTION LÍDERES EN VENTAS. MÁS DE 30 AÑOS EN EL SECTOR Y MÁS DE 600 VEHÍCULOS EN STOCK. *LA OFERTA LLEVA GASTOS E IMPUESTOS INCLUIDOS. PRECIO LLAVE EN MANO !!! *LO PONEMOS FACIL ENTREGA A DOMICILIO *LA MEJOR RELACIO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UTICIO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EQUIPAMIENTO: - desde 03/2021 16184 - Tapa depósito combustible con llave [DBG02] - Sello antisuciedad en puertas delanteras [DJN12/DJN16] - Molduras de aletas traseras pintadas [DDY06/DDY36] - Radiador 28 dm2 / espesor 18 mm en aluminio [DMJ75] - Sensor ángulo giro del volante [DQV02] - Deflector paragolpes delantero [DDB07] - Climatizador [DRE07] - Lunas laterales insonorizadas [DSO06] - Condensador 12 mm 19.3 dm2 [DA601] - Refrigerante aire acondicionado 1234YF [DLN03] - Compressor aire acondicionado con cubicaje fijo [DXG10] - Sistema de frenos automáticos con cámara (VAEB) [DD403] - Lector de señales de tráfico [DE701/DE702] - Lámpara de lectura delantera [DFC40] - Radio Connect Nav digital [DRCNN] - Regulador autónomo de telemática 3S [DYR07] - GSM-Bluetooth [DDO01] - Mandos de radio en volante [DHG06] - 6 altavoces [DHB11] - Cambio automático de las luces de carretera/cruce [DYQ02] - Sistema de aparcamiento asistido delantero y trasero [DUB03] - Faros antin</t>
  </si>
  <si>
    <t>Pontevedra</t>
  </si>
  <si>
    <t>AELSA - INTEGRAL MOTION M.</t>
  </si>
  <si>
    <t xml:space="preserve">En Integral Motion somos especialistas en la compraventa de vehículos de ocasión desde hace 30 años. Con más de 600 vehículos en stock, nos aseguramos de cumplir con las necesidades de nuestros clientes.
</t>
  </si>
  <si>
    <t>Opel Aelsa, Avenida de Lugo, A Seca, Areas, Mourente, Pontevedra, Galicia, 36164, España</t>
  </si>
  <si>
    <t>integralmotion.es</t>
  </si>
  <si>
    <t>Molino de La Hoz</t>
  </si>
  <si>
    <t>Centro Privado de Educación Infantil Logos B, Calle de los Juníperos, Las Rozas de Madrid, Área metropolitana de Madrid y Corredor del Henares, Comunidad de Madrid, 28232, España</t>
  </si>
  <si>
    <t>Ampera</t>
  </si>
  <si>
    <t>Ampera e</t>
  </si>
  <si>
    <t xml:space="preserve">60KW
Bateria en propiedad
Iva deducible
Impecable estado!
ACEPTAMOS SU COCHE COMO PARTE DE PAGO.
Los extras se detallan por privado!
Revisiones selladas en la casa oficial 
Se entrega totalmente revisado.
Entrega a toda España +250€
Un año de garantia basica! 
Posibilidad de contratar GARANTIA PREMIUM - COBERTURA NACIONAL +500€
</t>
  </si>
  <si>
    <t>Torredonjimeno</t>
  </si>
  <si>
    <t>ECOAUTOS ..</t>
  </si>
  <si>
    <t xml:space="preserve">ECOAUTOS 
VEHICULOS NACIONALES E IMPORTACION 
SE HACEN ENTREGAS BAJO PEDIDO , A GUSTO DEL COMPRADOR 
KMS GARANTIZADOS!!! </t>
  </si>
  <si>
    <t>Avenida de la Vía Verde, Torredonjimeno, Jaén, Andalucía, 23650, España</t>
  </si>
  <si>
    <t>GRANDLAND ANIVERSARIO</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t>
  </si>
  <si>
    <t>Barrio Peral</t>
  </si>
  <si>
    <t>Avenida de Murcia, Barriada Virgen de la Caridad, Diputación de Cartagena Casco, Cartagena, Campo de Cartagena y Mar Menor, Región de Murcia, España</t>
  </si>
  <si>
    <t>Rover</t>
  </si>
  <si>
    <t>45</t>
  </si>
  <si>
    <t>1.6 109 Comfort 4p</t>
  </si>
  <si>
    <t xml:space="preserve">El vehículo está en buenas condiciones motor chapa y pintura tapicería se entrega con ITV al día con aire acondicionado dirección asistida cierre centralizado ABS llantas de aleación buen funcionamiento mecánico km certificados un solo propietario </t>
  </si>
  <si>
    <t>Novelda</t>
  </si>
  <si>
    <t>JOSE JUAN M.</t>
  </si>
  <si>
    <t>calle Manuel de Falla, La Cruz, Novelda, el Vinalopó Mitjà / El Vinalopó Medio, Alacant / Alicante, Comunitat Valenciana, 03660, España</t>
  </si>
  <si>
    <t>Único dueño!!! Vehículo en muy buen estado tanto de chapa como de interiores!! 684 457 139</t>
  </si>
  <si>
    <t>Vitoria-Gasteiz</t>
  </si>
  <si>
    <t>INBIAUTO MOTOR ..</t>
  </si>
  <si>
    <t>La Unión, Agirre Lehendakariaren kalea/Calle del Lehendakari Aguirre, Zabalgunea/Ensanche, Vitoria-Gasteiz, Gasteizko kuadrilla/Cuadrilla de Vitoria, Araba/Álava, Euskadi, 01001, España</t>
  </si>
  <si>
    <t>SsangYong</t>
  </si>
  <si>
    <t>Kyron</t>
  </si>
  <si>
    <t>200 Xdi 141 Limited 5p Aut.</t>
  </si>
  <si>
    <t>Ssangyong modelo “Kyron” 4x4 con transmisión automática. Motor 2.0XDi con 141Cv de potencia en perfecto estado de funcionamiento general.
Mantenimiento completo recién hecho con factura (aceite/filtros). Se entrega con ITV recién pasada.
dispone de los siguientes extras :
Cierre centralizado con mando, volante multifunción, velocidad de crucero con limitador, retrovisores eléctricos, climatizador digital, asientos calefactables, sensor de lluvia automático, elevalunas eléctricos, llantas de aluminio, interior en cuero gris, Radio oficial Ssangyong y mucho más... Para más información contactar.</t>
  </si>
  <si>
    <t>Catarroja</t>
  </si>
  <si>
    <t>CATARROJA C.</t>
  </si>
  <si>
    <t>Concesionario de vehículos multimarca
NO SE ATIENDE SIN CITA PREVIA
Pedir citas al -&gt; 633700250 (vía llamada y-o Whatsapp)</t>
  </si>
  <si>
    <t>Carrer 26, Polígon Industrial "el Bony", Catarroja, l'Horta Sud, València / Valencia, Comunitat Valenciana, 46470, España</t>
  </si>
  <si>
    <t>2.0 CRDI</t>
  </si>
  <si>
    <t>PRECIO CONTADO: 6.950 € PRECIO FINANCIADO: 6.650 € EUROCAR te ofrece una FINANCIACIÓN con muchas ventajas para la compra de tu vehículo de ocasión. Consúltanos las cuotas y requisitos. Tomamos su vehículo como parte de pago, Vehículo en perfecto estado. Te lo entregamos totalmente revisado. MÁXIMA TASACIÓN. Solicite prueba dinámica. EQUIPACIÓN: -ABS -ESP -ELEVALUNAS ELÉCTRICOS. -CIERRE CENTRALIZADO. -REGULACIÓN DE LUCES -REGULACIÓN ASIENTOS.etc *LE LLEVAMOS EL VEHÍCULO HASTA SU DOMICILIO, SIN NECESIDAD DE DESPLAZARSE. CONSULTE CONDICIONES SIN COMPROMISO. *ESTE ANUNCIO NO ES VINCULANTE, SE MUESTRA A TÍTULO INFORMATIVO Y NO CONTRACTUAL, PUEDE CONTENER ERRORES. *VISITENOS EN ALICANTE (AVDA.NOVELDA 213)  Solicite cita previa EN EL NUMERO DE TELEFONO QUE APARECE EN LA PARTE IZQUIERDA DE LA PANTALLA DONDE DICE VER NUMERO DE TELEFONO. .- En EUROCAR somos un referente en toda la región en lo que se refiere a coches de segunda mano, coches seminuevos, coches Km0 y coches de ocasión Alicante. Nuestra larga trayectoria en el sector de coches usados en Alicante nos permite ofrecer los mejores coches de segunda mano con una garantía y calidad que es nuestra seña de identidad. Le ofrecemos todos los servicios que la compra de un coche de ocasión pueda acarrear ya que nos interesamos por las necesidades de nuestros clientes y buscamos para ellos la mejor solución en cuanto a precio y calidad. Gracias a nuestra dedicación somos un referente en coches de segunda mano en Alicante y provincia. Con nuestro taller propio con más de 35 años de experiencia, damos un servicio rápido y eficiente a los clientes que nos compran un vehículo de ocasión. Vendemos coches de segunda mano para todos los bolsillos, destacando la calidad y el trato profesional. Aunque estemos ubicados en la provincia de Alicante, enviamos el vehículo de ocasión a cualquier punto de España.</t>
  </si>
  <si>
    <t>EUROCAR AUTOMOVILES A.</t>
  </si>
  <si>
    <t>EUROCAR  somos un concesionario multimarca de vehículos de ocasión, ubicados en  Alicante, Avda. Novelda, 213, trabajamos con las todas las marcas de coches, como SEAT, VOLKSWAGEN, BMW, Mercedes-Benz, Audi,  Ford, Fiat, Citroen… ¡Tenemos más de 100 v</t>
  </si>
  <si>
    <t>calle Pedro Mas García, Lo Morant, Los Ángeles, Alacant / Alicante, l'Alacantí, Alacant / Alicante, Comunitat Valenciana, 03009, España</t>
  </si>
  <si>
    <t>www.eurocaralicante.com</t>
  </si>
  <si>
    <t>270 Xdi Limited 4WD</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8520€. Precio financiado: € (consultar condiciones de financiación). *El contenido de este anuncio no es vinculante, ya que podría contener errores. Para asegurarse de las condiciones de este ***EQUIPAMIENTO SERIE:*** - Taloneras de entrada (Cromado) - Retrovisor exterior plegable eléctricamente - Retrovisor exterior regulable eléctricamente y calefactable - Retrovisor exterior color carrocería - Barras portaequipajes en el techo - Luces antiniebla - Luz (luces) antiniebla trasera(s) - Molduras laterales protectoras color carrocería - Parachoques color carrocería - Lunas tintado - Parabrisas con Calefacción para el limpiaparabrisas - Control de crucero (Tempomat) - Airbag conductor/acompañante - Airbag-cabeza-hombros delante y detrás - Separación maletero (Red) - Climatizador automático - Calefacción del asiento delante - tapicería asientos: cuero - Asientos delante regulable eléctricamente - Soporte lumbar Asiento delante izquie</t>
  </si>
  <si>
    <t>HR Motor Pamplona</t>
  </si>
  <si>
    <t>1, Avenida Conde Oliveto, Zitadela/Ciudadela, Zabalguneak/Ensanches, Segundo Ensanche, Pamplona/Iruña, Iruñerria / Comarca de Pamplona, Navarra - Nafarroa, 31002, España</t>
  </si>
  <si>
    <t>Zafira</t>
  </si>
  <si>
    <t>1.9 CDTi 120 CV Cosmo</t>
  </si>
  <si>
    <t>Club Encinas</t>
  </si>
  <si>
    <t>Garantía Motor S.L.</t>
  </si>
  <si>
    <t>Garantía Motor en es un concesionario que se constituyo con la idea fundamental de dar el mejor servicio a sus usuarios con una calidad totalmente garantizada, nuestro compromiso es siempre dar el máximo grado de satisfacción.</t>
  </si>
  <si>
    <t>Calle Valle de Baztán, Las Lomas, Viñas Viejas, Boadilla del Monte, Área metropolitana de Madrid y Corredor del Henares, Comunidad de Madrid, 28660, España</t>
  </si>
  <si>
    <t>www.garantiamotor.es</t>
  </si>
  <si>
    <t>1.9 CDTi 16v 150 Cosmo 5p</t>
  </si>
  <si>
    <t>Monovolumen 7 plazas del año 2006 y con 213.700 Km.
Motor 1.9 CDTI 16v con 150CV. Transmisión manual con 6 marchas.
ITV recién pasada.
Dispone de distintivo medioambiental B (amarillo).
El estado del vehículo es muy bueno tanto de interior como de chapa y motor. Chapa algún detalle, se aprecia en fotografías, no accidentes.
EXTRAS: 7 plazas homologadas, asientos mixtos en cuero negro, reposa brazos central delantero, climatizador, luces antiniebla delanteras...
En el precio se incluye el cambio de nombre del vehículo y 1 año de garantía mecánica.
Financiación a medida.
Aceptamos su vehículo como parte de pago.
Hacemos envíos.
AUTOS OLVERA.</t>
  </si>
  <si>
    <t>Palamós</t>
  </si>
  <si>
    <t>Autos O.</t>
  </si>
  <si>
    <t>Compra y venta de coches de segunda mano y de ocasión situado en Palamós (Girona).
C/ Narcís Pagès i Prats, 2 Local 3
17230, Palamós (Girona)
Tel. 681683775 (Atendemos llamadas y WhatsApp).</t>
  </si>
  <si>
    <t>Carrer de Narcís Pagès i Prats, Sant Joan de Palamós, Palamós, Baix Empordà, Girona, Catalunya, 17230, España</t>
  </si>
  <si>
    <t>www.autosolvera.com</t>
  </si>
  <si>
    <t>Tourer 1.6 CDTi SS 100kW 136CV Selective</t>
  </si>
  <si>
    <t>INTEGRAL MOTION LÍDERES EN VENTAS. MÁS DE 30 AÑOS EN EL SECTOR Y MÁS DE 6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G-000001 - Climatizador bi-zona [CJ2] - Sensor de lluvia [CE1] - Lunas laterales/ luneta oscuras [AKO] - Parabrisas panorámico [AKY] - Elevalunas traseros eléctricos [AER] - Sistema Infotainment Navi 950 IntelliLink [Y3I+UHR] - Carcasa retrovisores negro brillante parcialmente [EWE] - Molduras cromadas en lunas laterales [MDC] - Faros antiniebla [T3U] - Faros adaptativos [TSQ] - Encendido automático de luces [TSQ] - Faros adaptativos halógenos [T4A] - Tapizados tela/piel sintética [TAGT/TAGW] - Asiento conductor ergonómico [SR1/SRY] - Compartimento bajo asiento acompañante [BA8] - Consola central FlexRail [DBU] - Separación maletero [AP9] - Retrovisor interior fotosensible [TSQ] - Ordenador de a bordo con check control [U68] - Enganche remolque desmontable (original) [VQ9] - Sistema Onstar [UE1] - Sistema de aparcamiento asistido [UD5] - 1598 cc (1.6 Ltr) 136CV/100kW [LVL+NE4] - Equipo de frenos 16" [J60] - 6 velocidades [MR6/MYJ/M60/M3N] -</t>
  </si>
  <si>
    <t>Polígono Industrial do Tambre, Vía de Gutenberg, Polígono Industrial do Tambre, San Caetano, Santiago de Compostela, Santiago, A Coruña, Galicia, 15890, España</t>
  </si>
  <si>
    <t>Madrid, SN, Avenida de Madrid, San Fernando de Henares, Área metropolitana de Madrid y Corredor del Henares, Comunidad de Madrid, 28823, España</t>
  </si>
  <si>
    <t>XLV</t>
  </si>
  <si>
    <t>D16T Premium 85 kW (115 CV)</t>
  </si>
  <si>
    <t>*LLI* LLEGAN LAS REBAJAS DE ENERO A OCASIONPLUS HASTA 30% DE DESCUENTO EN LA COMPRA DE TU NUEVO COCHE SOLO HASTA FIN DE MES OCASIONPLUS - Nº1 Calidad/Precio MEJOR PRECIO GARANTIZADO 15 DIAS O 1000 KMS DE PRUEBA 7000 COCHES - 60 centros en toda la península Hasta 4640€ de descuento en este coche Precio oferta financiado: 13350€ (287€/mes) financiando la totalidad a un plazo mínimo de 60 meses, con condiciones específicas de promo y sujeta a aprobación de la entidad financiera Precio al contado:15353€ ADEMÁS HACEMOS FINANCIACIONES A MEDIDA, PREGÚNTANOS!! Equipamiento destacado: Start/Stop automático, Luz diurna, Control de velocidad, Volante multifunción, Bluetooth, Baca, Ordenador, Alarma, Faros antiniebla, Aire Acondicionado (Climatizador), Airbag (Airbag acompañante, Airbag conductor, Airbags laterales), ABS, ESP, Dirección asistida, Elevalunas eléctrico, Cierre centralizado, Reposabrazos central, Control remoto para cierre centralizado, Tapicería de piel, Servodirección, Asistente de aparcamiento, Conexión eléctrica, Asistente de arranque en pendiente, Isofix, Encendido automático de faros, Sensor de presión de neumáticos,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lbacete</t>
  </si>
  <si>
    <t>En OcasionPlus Albacete podrás comprar un coche de segunda mano y dejarnos el tuyo como parte del pago, porque además en ese caso sobrevaloramos su precio.</t>
  </si>
  <si>
    <t>39, Primera Avenida, Parque Empresarial Campollano, Cañicas-Canal de María Cristina, Albacete, Castilla-La Mancha, 02007, España</t>
  </si>
  <si>
    <t>G16 Line</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5.2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t>
  </si>
  <si>
    <t>Insignia</t>
  </si>
  <si>
    <t>Grand Sport 1.6 CDTi ecoTEC D 110 Selective 5p E6.2 S/S</t>
  </si>
  <si>
    <t xml:space="preserve">En Diauto encontrará disponible para su venta este Opel Insignia ubicado en Cádiz, Andalucía. Nuestro Opel familiar es un vehículo de ocasión que tiene entre sus extras, navegador, control de velocidad, sensores de aparcamiento, climatizador, elevalunas eléctricos, bluetooth. Diauto podrá financiar la compra de su vehículo nuevo o cambiar su coche actual por este excelente Opel Insignia. Le aseguramos la última revisión y doce meses de garantía en su próximo coche nuevo. Este modelo es un vehículo nacional. 
Podrá llamarnos o visitarnos sin compromiso, estamos encantados de atender cualquier duda. </t>
  </si>
  <si>
    <t>Cádiz</t>
  </si>
  <si>
    <t>DIAUTO</t>
  </si>
  <si>
    <t xml:space="preserve">DIAUTO, CONCESIONARIO MULTIMARCA EN EL PUERTO DE SANTA MARIA,CADIZ.
Vehículo con garantía de 12 meses
Cobertura Europea
Prueba sin compromiso
Valoración de su vehículo sin compromiso
Entrega de su vehículo a cambio
Financiamos la compra de su nuevo </t>
  </si>
  <si>
    <t>Estación de Cádiz, Calle Santa Elena, Puerta Tierra, Cádiz, Bahía de Cádiz, Cádiz, Andalucía, 11007, España</t>
  </si>
  <si>
    <t>www.diauto.es</t>
  </si>
  <si>
    <t>Grand Sport 2.0 CDTi Turbo D 170 Excellence 5p E6.1 S/S</t>
  </si>
  <si>
    <t xml:space="preserve">Espectacular familiar!!! Automático, 170cv, Único propietario con revisiones al día, muy bien equipado, volante multifuncion, control velocidad, sensores de aparcamiento,, sensores de luces y lluvia, ordenador pantalla grande, sistema multimedia, asientos calefactados, faros de xenón adaptativos, etc.…
Posibilidad entrega a domicilio, se envía reportaje fotográfico y vídeo, imprescindible cita previa.
GARANTIA DE 12 MESES INCLUIDA EN EL PRECIO!!!
*POSIBILIDAD DE FINANCIACIÓN A SU MEDIDA HASTA EL 100%
*POSIBILIDAD DE TRANSPORTE A SU DOMICILIO EN TODA LA PENÍNSULA
* POSIBLIDAD DE VIDEO LLAMADA Y/O MÚLTIPLES FOTOS EN DETALLE SI LO DESEA
</t>
  </si>
  <si>
    <t>LuxeMotores M.</t>
  </si>
  <si>
    <t>Avenida de los Reyes Católicos, Polígono Industrial de Alcobendas, Alcobendas, Área metropolitana de Madrid y Corredor del Henares, Comunidad de Madrid, 28108, España</t>
  </si>
  <si>
    <t>1.6CDTI Start&amp;Stop ecoFLEX 136 Selective</t>
  </si>
  <si>
    <t>DESCUENTOS DE REMATE FINAL HASTA 7.000 € EN TODO NUESTRO STOCK Precio al contado: 13.690 € Promoción de Financiación: 12.990 € (Ahorra 7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hasta el 10 de Enero 2023).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la Mancha 1. Burgos (Av. Pedernales, 12) 2. Salamanca (Crta. Valladolid, 131, Villares de la reina) 3. Valladolid (Crta. León -Km 194, 47610 Zaratán) Aspectos destacables del coche Acabado Selective Android Auto y Apple CarPlay Navegador LED Diurno Sensores de Aparcamiento Llantas 17 Pantalla Táctil Bluetooth Radio CD Sensor de Luces Climatizador Bi-Zona Freno de Mano Eléctrico Modo ECO Control por Voz Control de Tracción Salida de Aire en Plazas Traseras I</t>
  </si>
  <si>
    <t>Leganés</t>
  </si>
  <si>
    <t>DURSAN  B.</t>
  </si>
  <si>
    <t>90, Calle de La Rioja, Zarzaquemada, Leganés, Área metropolitana de Madrid y Corredor del Henares, Comunidad de Madrid, 28915, España</t>
  </si>
  <si>
    <t>ST 1.6 CDTI 100 KW ECOTEC D EXCELLENCE</t>
  </si>
  <si>
    <t>Precio contado: 14490€ Precio financiando: 12890€ COMPRA TU COCHE CON NUESTRO PROCESO DE COMPRA 100% ON-LINE Y RECIBELO DONDE QUIERAS CON NUESTRA ENTREGA GRATUITA A DOMICILIO PARA CLIENTES DE FUERA DE MADRID. POSIBILIDAD DE CAMBIO EN 15 DÍAS O 1000 KMS PARA VENTAS A DISTANCIA. Financiación en el acto hasta el 100%, con kilometraje garantizado, histórico de mantenimiento, IVA deducible y 12 meses de garantía nacional. * Las fotografías mostradas son las reales del vehículo, así como precio, extras, modelo y otros datos salvo error, por lo tanto este anuncio no es vinculante, puede contener errores, se muestra a título informativo y no contractual. Puedes ver todos nuestros vehículos con video en S P O R T A U T O S . E S VEN A VERNOS A NUESTRAS INSTALACIONES DE LEGANÉS EN CALLE JULIO PALACIOS 2 de lunes a viernes de 10:30 a 14:00 y de 17:00 a 20:30. Sábados de 10:00 A 20:30 H y domingos de 10:00 a 14:00 H. Más coches de ocasión en nuestro concesionario de Madrid carhay.com (PROMOFEB) EQUIPAMIENTOS: ESPEJOS ELECTRICOS LLANTAS DE ALEACIÓN LUCES DIURNAS SENSOR DE LLUVIA SENSOR DE LUCES BLUETOOTH CIERRE CENTRALIZADO CLIMATIZADOR BIZONA CONTROL DE VELOCIDAD DIRECCIÓN ASISTIDA ELEVALUNAS ELÉCTRICO LIMITADOR DE VELOCIDAD MANDOS EN VOLANTE ORDENADOR DE A BORDO USB ABS AIRBAG AIRBAG ACOMPAÑANTE AIRBAGS LATERALES CONTROL DE TRACCIÓN ESP INMOVILIZADOR ELECTRÓNICO CAMBIO MANUAL CAMBIO AUTOMáTICO RUEDA DE REPUESTO O KIT ANTIPINCHAZOS</t>
  </si>
  <si>
    <t>IDILICAR M.</t>
  </si>
  <si>
    <t>En IDILICAR encontrarás mas de 500 vehículos de ocasión y seminuevos con kilometraje certificado y con historial de mantenimiento.
IDILICAR ALCORCON pertenece a grupo WWW.SPORTAUTOS.ES
Visitamos en cualquiera de nuestros centros o 100% online.</t>
  </si>
  <si>
    <t>Vereda de Castilla, La Fortuna, Leganés, Área metropolitana de Madrid y Corredor del Henares, Comunidad de Madrid, 28918, España</t>
  </si>
  <si>
    <t>www.idilicar.com</t>
  </si>
  <si>
    <t>2.0 CDTI 130 CV Edition Auto</t>
  </si>
  <si>
    <t>OPORTUNIDAD!!!!! Opel Insignia 2.0 CDTI Edition DESTACABLE Asiento delante izquierda eléctric. regulable en altura Airbag conductor/acompañante Airbag lateral delante Sistema de airbag para la cabeza Filtro partículas Climatizador automático Sistema de audio CD 300 MP3 (Radio/Lector de CD apto para MP3) Sistema antibloqueo (ABS) Programa electrónico de estabilidad (ESP) Ordenador de a bordo Elevalunas eléctric. delante + detrás Servicios incluidos: Garantía de 1 año Cambio de nombre Posibilidad de entrega a domicilio Todos los coches en Garantía Motor son inspeccionados meticulosamente en 40 puntos de control. Nuestros técnicos altamente cualificados prestan atención a los más pequeños detalles para proporcionarle vehículos de calidad y certificados para usted y su familia. Antes de cada entrega, al vehículo se le hace una última revisión de verificación de estado y servicio de mantenimiento para garantizar la máxima durabilidad del mismo. Este anuncio no es vinculante, puede contener errores, se muestra a título informativo y no contractual.</t>
  </si>
  <si>
    <t>Grand Sport 1.6 CDTi Turbo D 136 Excellence 5p E6.1 S/S</t>
  </si>
  <si>
    <t xml:space="preserve">PROMOCIÓN TODO INCLUIDO: IVA, Cambio de nombre y garantía 1 año en concesionario oficial de toda Europa, todo incluido en el precio. Usted saldrá con el vehículo a su nombre y garantía por escrito. Nos preocupamos de todos los trámites sin costes adicionales para usted. Esta promoción es válida sólo hasta fin de mes. Vehículo sólo estrenado, seleccionado escrupulosamente por nuestro departamento de compras para ofrecer a nuestros clientes la máxima calidad y fiabilidad. Sin cargas administrativas, embargos o similares. Perfecto estado de pintura. Interiores limpios y desinfectados con ozono, que parecen salidos de fábrica. </t>
  </si>
  <si>
    <t>PRAT AUTOMÒBILS ..</t>
  </si>
  <si>
    <t>Som la segona generació de l'empresa familiar creada el 1965, ens dediquem a la compra-venda de vehicles d'ocasió. La nostra experiencia i les ganes de fer la feina ben feta ens avala. T'oferim tracte pròxim, professional i màxima transparència.</t>
  </si>
  <si>
    <t>587, Carrer de los Castillejos, la Sagrada Família, Eixample, Barcelona, Barcelonès, Barcelona, Catalunya, 08026, España</t>
  </si>
  <si>
    <t>www.autoprat.com</t>
  </si>
  <si>
    <t>1.6 CDTI Start&amp;Stop ecoFLEX 136 Busine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3.390 €. *** Precio financiado: 11.3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1041, Calle de Leonardo Torres Quevedo, Barrio Sixto Obrador, Cajo, Santander, Cantabria, 39011, España</t>
  </si>
  <si>
    <t>1.6 CDTI 100KW ECOFLEX EXCELLENCE S/S</t>
  </si>
  <si>
    <t>Precio contado: 11990€ Precio financiando: 10650€ COMPRA TU COCHE CON NUESTRO PROCESO DE COMPRA 100% ON-LINE Y RECIBELO DONDE QUIERAS CON NUESTRA ENTREGA GRATUITA A DOMICILIO PARA CLIENTES DE FUERA DE MADRID. POSIBILIDAD DE CAMBIO EN 15 DÍAS O 1000 KMS PARA VENTAS A DISTANCIA. Financiación en el acto hasta el 100%, con kilometraje garantizado, histórico de mantenimiento, IVA deducible y 12 meses de garantía nacional. * Las fotografías mostradas son las reales del vehículo, así como precio, extras, modelo y otros datos salvo error, por lo tanto este anuncio no es vinculante, puede contener errores, se muestra a título informativo y no contractual. Puedes ver todos nuestros vehículos con video en S P O R T A U T O S . E S VEN A VERNOS A NUESTRAS INSTALACIONES DE LEGANÉS EN CALLE JULIO PALACIOS 2 de lunes a viernes de 10:30 a 14:00 y de 17:00 a 20:30. Sábados de 10:00 A 20:30 H y domingos de 10:00 a 14:00 H. Más coches de ocasión en nuestro concesionario de Madrid carhay.com (PROMOFEB) EQUIPAMIENTOS: ESPEJOS ELECTRICOS FAROS ANTI-NIEBLA LLANTAS DE ALEACIÓN LUCES DIURNAS SENSOR DE LLUVIA SENSOR DE LUCES BLUETOOTH CIERRE CENTRALIZADO CLIMATIZADOR BIZONA CONTROL DE VELOCIDAD DIRECCIÓN ASISTIDA ELEVALUNAS ELÉCTRICO LIMITADOR DE VELOCIDAD MANDOS EN VOLANTE NAVEGADOR GPS ORDENADOR DE A BORDO RADIO CD SENSOR DE PARKING USB ABS AIRBAG AIRBAG ACOMPAÑANTE AIRBAGS LATERALES CONTROL DE TRACCIÓN ESP INMOVILIZADOR ELECTRÓNICO CAMBIO MANUAL RUEDA DE REPUESTO O KIT ANTIPINCHAZOS</t>
  </si>
  <si>
    <t>CARHAY.COM ..</t>
  </si>
  <si>
    <t>CARHAY- PIONEROS EN VENTA ON LINE, ENTREGAMOS EL VEHICULO EN CUALQUIER PUNTO DE LA PENINSULA.  VEHICULOS CON KMS CERTIFICADOS, AUSENCIA DE GOLPE ESTRUCTURAL Y CON LOS MEJORES PRECIOS. FINANCIACION A SU MEDIDA . PASION POR EL AUTOMOVIL DESDE 1996.</t>
  </si>
  <si>
    <t>Locutorio Pujols, Avenida de Gibraltar, Vereda de los Estudiantes, Leganés, Área metropolitana de Madrid y Corredor del Henares, Comunidad de Madrid, 28912, España</t>
  </si>
  <si>
    <t>www.carhay.com</t>
  </si>
  <si>
    <t>GS 1.6 CDTi 100kW Turbo D Selective</t>
  </si>
  <si>
    <t>Opel Insignia 1.6 CDTi 136cv Selective Turbo D. Vehículo MUY BIEN CUIDADO Y SIEMPRE REVISADO CON HISTORIAL (ver fotos). *Establecimiento COMPRA SEGURA ONLINE. *Entrega GRATUITA en toda la península (consultar condiciones). *Recogemos su coche como parte de pago. *Financiamos SIN ENTRADA A SU MEDIDA. *12 meses de garantía EN CONCESIONARIO OFICIAL. Equipamiento: CarPlay, Cámara trasera, Sensores delanteros y traseros, Sensor de luces y lluvia, Aviso choque frontal, Aviso salida de trayecto, Llave inteligente, Doble clima, Navegador, Rueda de repuesto, Velocidad de crucero y limitador, Marcación por voz…etc. Precio con financiación 14.995€ PVP al contado 15.995€ INCLUYE CERTIFICADO DE KILOMETRAJE Y NO SINIESTRALIDAD. Incluye 12 meses de garantía. Incluye transferencia. IVA deducible. Disponemos de vehículos similares: BMW Serie 3 Touring, Audi A4 Avant, VW Passat, Ford Mondeo, Mazda 6..etc.</t>
  </si>
  <si>
    <t>Mairena del Aljarafe</t>
  </si>
  <si>
    <t>VISENTIN AUTOMOVILES SL</t>
  </si>
  <si>
    <t>Visentin Automoviles SL lleva mas de 17 años en el sector del automóvil ofreciendo seriedad y profesionalidad a todos sus clientes. Actualmente selecciona los mejores vehículos para usted!!! Garantía y Calidad a Precios Justos.</t>
  </si>
  <si>
    <t>Calle Avance, Parque Industrial y de Servicios del Aljarafe (PISA), Mairena del Aljarafe, Sevilla, Andalucía, 41927, España</t>
  </si>
  <si>
    <t>https://www.visentinautomoviles.es/</t>
  </si>
  <si>
    <t>1.6 CDTi 120 ecoFlex Expression 4p S/S</t>
  </si>
  <si>
    <t xml:space="preserve">PROXIMA ENTRADA , YA DISPONIBLE PARA SU RESERVA 
¿Buscas coche nuevo y quieres gastar lo minimo posible?
Ahora te damos la oportunidad de comprar vehiculos a precios de subasta. Cambio de titularidad 120 euros. 
Garantia de 12 meses desde 260.
Los vehiculos son revisados por nuestros mecanicos.
Limpieza integral incluida. 
Enviamos a cualquier parte de España. 
Todos los vehiculos traen pequeños desperfectos en pintura por tiempo y uso. 
Mandamos reportaje completo de foto, para que el cliente verifique el estado del vehiculo. 
Si necesita financiacionse lo gestionamos todo. 
Para mas informacion sobre el vehiculo contacte con nosotros. </t>
  </si>
  <si>
    <t>Montilla</t>
  </si>
  <si>
    <t>Sánchez Motor</t>
  </si>
  <si>
    <t>Avenida de Italia, Montilla, Córdoba, Andalucía, 14550, España</t>
  </si>
  <si>
    <t>www.sanchezmotor.es</t>
  </si>
  <si>
    <t>2.0 CDTi 140 ecoFlex Selective 4p S/S</t>
  </si>
  <si>
    <t xml:space="preserve"> OPEL INSIGNIA SPORTS TOURER SELECTIVE 2.0 CDTI ECOFLEX 140CV 6 VEL.
Vehículo nacional de único propietario
Certificación de kilómetros y no siniestralidad
Historial de mantenimiento sellado
Asientos con regulación eléctrica, airbags e isofix
Espejos abatibles
Volante multifunción de cuero
Climatizador
Ordenador de abordo
Velocidad crucero
Radio CD MP3
Pantalla táctil a color
Entrada AUX
Modo ECO
Start/Stop
Bluetooth
Manos libres
Joystick
Control por voz
Sensores aparcamiento del. y tras.
Llantas de aleación de 17 pulgadas
Lunas privacidad
Pintura metalizada
Neumáticos al 90% de vida
10.990€ SUJETO A FINANCIACIÓN
PRECIO AL CONTADO 11.990€</t>
  </si>
  <si>
    <t>MOTOR CLUB SEVILLA S.</t>
  </si>
  <si>
    <t>MOTOR CLUB SEVILLA
Líder en vehículos de ocasión
Financiación a su medida
Garantía profesional
Entrega a domicilio
¡Visítanos! TLF 693.541.281</t>
  </si>
  <si>
    <t>11, Calle Reyes Católicos, Museo, Casco Antiguo, Sevilla, Andalucía, 41001, España</t>
  </si>
  <si>
    <t>www.motorclubsevilla.com</t>
  </si>
  <si>
    <t>Omega</t>
  </si>
  <si>
    <t>OPEL Omega OMEGA 3.0I 12v 4p.</t>
  </si>
  <si>
    <t>(ENTREGAMOS A DOMICILIO!!) MERKEAUTO vende Opel Omega 3.0 12v 177cv manual de 5 velocidades nacional del año 1990 con 242000km demostrables. como extras tiene cierre centralizado, elevalunas y espejos electricos, llantas de aluminio, direccion asistida, 2 llaves, asientos deportivos en cuero y tela, aire acondicionado. vehiculo completamente de origen. gastos de gestoria 150€. 
SE ENTREGA 100% REVISADO!!
GARANTIA DE 12 MESES!!
RECOGEMOS SU VEHICULO!!
TRANSPORTAMOS A CUALQUIER PUNTO DE LA PENINSULA!!
PARA MAS INFORMACION, NO DUDE EN LLAMARNOS!!
el anuncio no es vinculante, se muestra a titulo informativo y no es contractual.</t>
  </si>
  <si>
    <t>Kukullaga</t>
  </si>
  <si>
    <t>Merkeauto E.</t>
  </si>
  <si>
    <t>1, Calle Ganguren Mendi, Barrio Kukullaga, Etxebarri, Bizkaia, Euskadi, 48450, España</t>
  </si>
  <si>
    <t>Tivoli</t>
  </si>
  <si>
    <t>D16 Prem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t>
  </si>
  <si>
    <t>Huelva</t>
  </si>
  <si>
    <t>Flexicar H.</t>
  </si>
  <si>
    <t>Clinica San Pedro, Calle Punta Umbría, Huelva, Comarca Metropolitana de Huelva, Huelva, Andalucía, 21002, España</t>
  </si>
  <si>
    <t>Calle Lepanto, Antonio Domínguez, Badajoz, Tierra de Badajoz, Badajoz, Extremadura, 06003, España</t>
  </si>
  <si>
    <t>1.2 G12T 128 Urban Plus 5p S/S</t>
  </si>
  <si>
    <t>Vehículo Km0,  Gerencia de SsangYong España, matriculado Mayo de 2022 y con solo 4.000 km
Versión muy equipada.
CUELLAR, Concesionario Oficial SsangYong de Zaragoza, tf 975 569044 Comercial</t>
  </si>
  <si>
    <t>CUELLAR ..</t>
  </si>
  <si>
    <t>Concesionario Oficial SsangYong de Zaragoza.
Venta de vehículo nuevos y usados.
Vehículos garantizados.</t>
  </si>
  <si>
    <t>4, Vía Hispanidad, Romareda, Universidad, Zaragoza, Aragón, 50009, España</t>
  </si>
  <si>
    <t>www.cuellarzaragoza.com</t>
  </si>
  <si>
    <t>1.6 Premium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Aire acondicionado manual - Elevalunas eléctricas - Sistema de Navegación GPS - Cierre centralizado - Sistema de anclajes ISOFIX - Pintura metalizada Ven a visitarnos en nuestro Showroom en Extrarradio Pontones, 45224 Seseña, Toledo para ver una selección de nuestro stock. ¡Llamanos y pide tu cita! (Horario visitas: L-V de 10-19 y S de 10-14) MJ40037</t>
  </si>
  <si>
    <t>D16 Urba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Libro de mantenimiento - Aire acondicinado - Isofix - Elevalunas eléctricas delante Ven a visitarnos en nuestro Showroom en Extrarradio Pontones, 45224 Seseña, Toledo para ver una selección de nuestro stock. ¡Llamanos y pide tu cita! (Horario visitas: L-V de 10-19 y S de 10-14) CH03078</t>
  </si>
  <si>
    <t>1.6 Line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Control de crucero - Climatizador automático - Sistema de anclajes ISOFIX - Elevalunas eléctricas - Sistema Start / Stop - Pintura metalizada - Radio con Lector CD - Asistente de carril Ven a visitarnos en nuestro Showroom en Extrarradio Pontones, 45224 Seseña, Toledo para ver una selección de nuestro stock. ¡Llamanos y pide tu cita! (Horario visitas: L-V de 10-19 y S de 10-14) WB76760</t>
  </si>
  <si>
    <t>D16T Limited 4x2</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Cristales tintados Airbag lateral conductor/acompañante Volante multifunción EBD (Distribuidor Electrónico Frenada) ARP (Sistema Activo Antivuelco) Retrovisores exteriores eléctricos térmicos Cierre seguridad para niños BAS (Sistema Asistencia Frenada) ESP (Programa Electrónico de Estabilidad) Volante y pomo de cuero Tomas de corriente auxiliar 12v Ordenador de a bordo Segunda fila de asientos abatibles por partes (60/40) ESS (Aviso luminoso en frenadas de emergencia) HSA (Ayuda de arranque en cuesta) Cámara de visión trasera Sensor de luces y lluvia. (con encendido automático) Llave plegable con mando a distancia Llave inteligente y botón de arranque Alarma antirrobo e inmovilizador Elevalunas eléctrico conductor un solo toque Espejo retrovisor interior con sistema antideslumbramiento automático Faros antiniebla delanteros Airbags de cortina ABS + EBD FTCS (Sistema de Control de Tracción) TPMS (Sistema de Control de la Presión de los Neumáticos) Climatizador automático bi-zona con función me</t>
  </si>
  <si>
    <t>Parets del Vallès</t>
  </si>
  <si>
    <t>CARS&amp;CARS ..</t>
  </si>
  <si>
    <t>Carrer Barcelona, Can Cabasses, Parets del Vallès, Vallès Oriental, Barcelona, Catalunya, 08185, España</t>
  </si>
  <si>
    <t>G16 Limited 4x2</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17.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Castellón</t>
  </si>
  <si>
    <t>55, Calle de Alcalá, Recoletos, Salamanca, Madrid, Área metropolitana de Madrid y Corredor del Henares, Comunidad de Madrid, 28014, España</t>
  </si>
  <si>
    <t>1.2 G12T Urban 94 kW (128 CV)</t>
  </si>
  <si>
    <t>*MAT2* LLEGAN LAS REBAJAS DE ENERO A OCASIONPLUS HASTA 30% DE DESCUENTO EN LA COMPRA DE TU NUEVO COCHE SOLO HASTA FIN DE MES OCASIONPLUS - Nº1 Calidad/Precio MEJOR PRECIO GARANTIZADO 15 DIAS O 1000 KMS DE PRUEBA 7000 COCHES - 60 centros en toda la península Hasta 2200€ de descuento en este coche Precio oferta financiado: 15800€ (200€/mes) financiando la totalidad a un plazo mínimo de 60 meses, con condiciones específicas de promo y sujeta a aprobación de la entidad financiera Precio al contado:18000€ ADEMÁS HACEMOS FINANCIACIONES A MEDIDA, PREGÚNTANOS!! Equipamiento destacado: Start/Stop automático, Luz diurna, Control de velocidad, Volante multifunción, Bluetooth, Ordenador, Alarma, Faros antiniebla, Aire Acondicionado (Climatizador), Airbag (Airbag acompañante, Airbag conductor, Airbags laterales), ABS, ESP, Dirección asistida, Elevalunas eléctrico, Cierre centralizado, Reposabrazos central, Control remoto para cierre centralizado, Servodirección, Asistente de cambio de carril, Asistente de mantenimiento de carril, Asistente de aparcamiento, Conexión eléctrica, Asistente de arranque en pendiente, Isofix, Encendido automático de faros, Sensor de presión de neumáticos, Reconocimiento señales de tráfico,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tarrabia</t>
  </si>
  <si>
    <t>El primer gran centro de OcasionPlus en Pamplona se encuentra en en el Polígono Landazábal, Calle A38 de Villava . El líder en compraventa de coches de ocasión ya ha llegado, con un centro de exposición y taller propio.</t>
  </si>
  <si>
    <t>3.A2, Calle Kaskalleta, Villava/Atarrabia, Iruñerria / Comarca de Pamplona, Navarra - Nafarroa, 31610, España</t>
  </si>
  <si>
    <t>1.6 Turbodiesel Limited Auto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Sistema PDC: delantero, trasero - Libro de mantenimiento - Climatizador automático 2-zonas - Elevalunas eléctricas Ven a visitarnos en nuestro Showroom en Extrarradio Pontones, 45224 Seseña, Toledo para ver una selección de nuestro stock. ¡Llamanos y pide tu cita! (Horario visitas: L-V de 10-19 y S de 10-14) PC19020</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Las Rozas, C. del Cabo Rufino Lázaro, 15, 28232 Las Rozas de Madrid, Madrid.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t>
  </si>
  <si>
    <t>1.6 G16 128 Limited 5p</t>
  </si>
  <si>
    <t>Campaña Special Day  hasta el 21 Enero  ☎️ Alex Salazar 685947325☎️ ✅1 año de garantía total. ✅15 Días devolución, 2 meses de prueba. ✅+1000 Coches y motos en stock. CRESTANEVADA ELCHE, CALLE ALMANSA, 2, Precio contado ✅18490€ Financiando ✅17490€ sin entrada a 250€ en ✅120 meses .Aceptamos tu coche o moto como parte de pago, estudiamos tú de financiación en 5 minutos . ✔️CRESTANEVADA , con tiendas en Granada, Sevilla , Málaga, Murcia , Elche, Barcelona , Girona ,Madrid ,Tarragona,Toledo,Almeria,Motril,Antequera. ##Ssangyong Tivoli G16 Line 4x2 2019 | 37.900km | 128 CV | Gasolina | Manual</t>
  </si>
  <si>
    <t>Elx/Elche</t>
  </si>
  <si>
    <t>Alex C.</t>
  </si>
  <si>
    <t>Conoce Crestanevada empresa con felicidad de serie  especializada en venta online y con tiendas físicas en: Sevilla, Granada, Málaga, Murcia, Elche, Madrid, Toledo, Tarragona, Girona y Barcelona.</t>
  </si>
  <si>
    <t>15, Carrer Ample, Pisos Blaus, la Vila, Elx / Elche, el Baix Vinalopó, Alacant / Alicante, Comunitat Valenciana, 03201, España</t>
  </si>
  <si>
    <t>https://www.crestanevada.es/</t>
  </si>
  <si>
    <t>D16T Limited Auto 4x2 85 kW (115 CV)</t>
  </si>
  <si>
    <t>*GET* LLEGAN LAS REBAJAS DE ENERO A OCASIONPLUS HASTA 30% DE DESCUENTO EN LA COMPRA DE TU NUEVO COCHE SOLO HASTA FIN DE MES OCASIONPLUS - Nº1 Calidad/Precio MEJOR PRECIO GARANTIZADO 15 DIAS O 1000 KMS DE PRUEBA 7000 COCHES - 60 centros en toda la península Hasta 2220€ de descuento en este coche Precio oferta financiado: 14800€ (216€/mes) financiando la totalidad a un plazo mínimo de 60 meses, con condiciones específicas de promo y sujeta a aprobación de la entidad financiera Precio al contado:17020€ ADEMÁS HACEMOS FINANCIACIONES A MEDIDA, PREGÚNTANOS!! Equipamiento destacado: Navegador, Cámara de marcha atrás, Control de velocidad, Volante multifunción, Bluetooth, Llantas de aleación (18"), Aire Acondicionado (Climatizador), Tapicería cuero-tela, Isofix, Sensor de lluvia, Encendido automático de far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Korando</t>
  </si>
  <si>
    <t>D20T 175cv Limited Auto 4x4</t>
  </si>
  <si>
    <t>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13.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13.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t>
  </si>
  <si>
    <t>2.2 TD Premium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Asientos delanteros calefactables - Techo panorámico - Libro de mantenimient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YP10500</t>
  </si>
  <si>
    <t>D20T 149cv Limited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Techo panorámico de cristal - Sistema de navegación - Conexión Bluetooth para smartphone - Control de crucero (Tempomat) - Climatizador automático - Elevalunas eléctricas - Barras portaequipajes en techo Ven a visitarnos en nuestro Showroom en Extrarradio Pontones, 45224 Seseña, Toledo para ver una selección de nuestro stock. ¡Llamanos y pide tu cita! (Horario visitas: L-V de 10-19 y S de 10-14) MS64501</t>
  </si>
  <si>
    <t>2.0 Sport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Radio con Lector CD - AUX - Sistema PDC: trasero - Control de crucero - Climatizador automático - Sistema de anclajes ISOFIX - Elevalunas eléctricas - Barras de techo portaequipajes - Pintura metalizada Ven a visitarnos en nuestro Showroom en Extrarradio Pontones, 45224 Seseña, Toledo para ver una selección de nuestro stock. ¡Llamanos y pide tu cita! (Horario visitas: L-V de 10-19 y S de 10-14) DN60769</t>
  </si>
  <si>
    <t>1.5 Line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Control de crucero - Climatizador automático - Isofix - Elevalunas eléctricas delante Ven a visitarnos en nuestro Showroom en Extrarradio Pontones, 45224 Seseña, Toledo para ver una selección de nuestro stock. ¡Llamanos y pide tu cita! (Horario visitas: L-V de 10-19 y S de 10-14) PV24372</t>
  </si>
  <si>
    <t>D20T 149cv Premium 4x2</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4.2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t>
  </si>
  <si>
    <t>D20T 175cv Limited Auto 4x2</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15.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4.2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Palma de Mallorca</t>
  </si>
  <si>
    <t>Flexicar Palma M.</t>
  </si>
  <si>
    <t>Carrer de Jaume Duràn, Canavall, Palma, Illes Balears, 07012, España</t>
  </si>
  <si>
    <t>Tarragona</t>
  </si>
  <si>
    <t>Flexicar T.</t>
  </si>
  <si>
    <t>Institut Pons d'Icart, Carrer Sant Francesc, Eixample, Tarragona, Tarragonès, Tarragona, Catalunya, 43001, España</t>
  </si>
  <si>
    <t>2.0 D20T 149 Limited 4x2 5p</t>
  </si>
  <si>
    <t>EUROCOCHE ASPE 
Revisión completa previa a la venta, ITV y transferencia incluidos en el precio. Garantía de 1 año de motor y caja de cambios sin límite de Km., y dentro de ese año 6 meses de garantía de cualquier componente del vehículo.
EQUIPAMIENTO
CONFORT
Asientos calefactables
Bluetooth
Camara trasera parking
Cierre Centralizado
Climatización
Dirección asistida
Elevalunas eléctricos
Navegador/GPS
Radio CD
Volante multifunción
SEGURIDAD
ABS
Airbags
Alarma
ESP
Faros Antiniebla
Regulador de velocidad
DIVERSO
Llantas de Aluminio
Lunas tintadas
Ordenador de abordo
Sensor de lluvia
Sensor de luz</t>
  </si>
  <si>
    <t>Aspe</t>
  </si>
  <si>
    <t>EUROCOCHE A.</t>
  </si>
  <si>
    <t xml:space="preserve">EUROCOCHE ASPE, C.B. empezó su andadura en la compra-venta de vehículos en el año 1980, empresa eminentemente familiar y desarrollada en la población de Aspe (Alicante) lugar de nacimiento de todos sus componentes.
</t>
  </si>
  <si>
    <t>Carmotion, carril-bici Novelda-Aspe, Insa Turbo - Grupo Soledad, Aspe, el Vinalopó Mitjà / El Vinalopó Medio, Alacant / Alicante, Comunitat Valenciana, 03660, España</t>
  </si>
  <si>
    <t>www.eurocoche-aspe.com</t>
  </si>
  <si>
    <t>D20T Premium Auto 4x2 129 kW (175 CV)</t>
  </si>
  <si>
    <t>*ALZ* LLEGAN LAS REBAJAS DE ENERO A OCASIONPLUS HASTA 30% DE DESCUENTO EN LA COMPRA DE TU NUEVO COCHE SOLO HASTA FIN DE MES OCASIONPLUS - Nº1 Calidad/Precio MEJOR PRECIO GARANTIZADO 15 DIAS O 1000 KMS DE PRUEBA 7000 COCHES - 60 centros en toda la península Hasta 4000€ de descuento en este coche Precio oferta financiado: 12300€ (378€/mes) financiando la totalidad a un plazo mínimo de 60 meses, con condiciones específicas de promo y sujeta a aprobación de la entidad financiera Precio al contado:13530€ ADEMÁS HACEMOS FINANCIACIONES A MEDIDA, PREGÚNTANOS!! Equipamiento destacado: Asistente de aparcamiento, Tapicería de piel, Asientos calefactables, Sensor de lluvia, Navegador, Aire Acondicionado (Climatizador), Baca, Radio con sistema de navegación, Conexión eléctrica, Asistente de arranque en pendiente, Isofix, Sensor de presión de neumáticos, Control de velocidad, Volante multifunci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INI</t>
  </si>
  <si>
    <t>Paceman</t>
  </si>
  <si>
    <t>Cooper D</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290€. Precio financiado: 13490€ (consultar condiciones de financiación). *El contenido de este anuncio no es vinculante, ya que podría contener errores. Para asegurarse de las condiciones d ***EQUIPAMIENTO EXTRA:*** - Alarma antirrobo para Ruedas (Cerraduras colocadas en la parte superior) - Paquete de equipamiento: Chili - Colourline - Intermitentes blanco - línea-cromada Exterieur - Paquete fumador - Pintura metalizada - Techo Negro pintado - Volante (deportivo/cuero) ***EQUIPAMIENTO SERIE:*** - Techo color carrocería - Retrovisor exterior regulable eléctricamente - Luz antiniebla trasera integrad. - Limpialuneta trasera - Estribo, esquinas del paragolpes y Ensanchamiento del pasarruedas Negro - Spoiler trasero - Lunas atérmicas tintado - Luna trasera calefactable(s) - Sistema de audio Audio 20 (Radio/Lector de CD) - conexión AUX-IN (AUX-IN) - Cuentarrevoluciones - Indicador de las marchas - Sistema control presión neumáticos</t>
  </si>
  <si>
    <t>Bacarot</t>
  </si>
  <si>
    <t>HR Motor Alicante ..</t>
  </si>
  <si>
    <t>Autovía de Alicante, Alacant / Alicante, l'Alacantí, Alacant / Alicante, Comunitat Valenciana, 03113, España</t>
  </si>
  <si>
    <t>https://www.hrmotor.com/</t>
  </si>
  <si>
    <t>R61 Cooper S 2.0D 143 3p</t>
  </si>
  <si>
    <t>Vehiculo por cadena de distribución (Cadena recien cambiada)-Vehiculo nacional-ITV hasta el 02/2024-Kilómetros certificados-No fumador-Luces automáticas-Luces antinieblas-Limpiaparabrisas automáticos-Arranque a boton-6 Velocidades-Volante multifunción-Aire acondicionado-Pantalla con navegador a color-Control de velocidad-Radio MP3 con Bluetooth (AUX; USB)-Elevalunas eléctrico-Cierre centralizado con mando a distancia-Dirección asistida-Airbag de conductor, pasajero-ABS, ESP-Ruedas en buen estado-Discos y pastillas de freno revisados-Mantenimientos al día. CAMBIO DE NOMBRE Y GARANTIA DE 12 MESES INCLUIDO EN EL PRECIO.</t>
  </si>
  <si>
    <t>Santimami</t>
  </si>
  <si>
    <t>YES WE CAR LEIOA ..</t>
  </si>
  <si>
    <t>COMPRA Y VENTA de vehículos. 
Máxima tasación en tu vehículo.
Valoramos tu vehiculo en el momento.
Gran stock de Vehiculos. 
Ven a visitarnos. 
Carretera Avanzada 46
Erandio. Vizcaya.</t>
  </si>
  <si>
    <t>BI-738, Mendibil, Santi Mami, Leioa, Andraka, Bizkaia, Euskadi, 48620, España</t>
  </si>
  <si>
    <t>Www.yeswecar.es</t>
  </si>
  <si>
    <t>Model X</t>
  </si>
  <si>
    <t>100D 5p Aut.</t>
  </si>
  <si>
    <t>Coche en stock disponible en Valencia para entrega INMEDIATA!
Cambio de nombre incluido en el precio!
IVA deducible incluido.
TRANSPORTE GRATUITO A NIVEL NACIONAL
NO ESTÁ sujeto a ningun tipo de financiación!
Tesla Model X 100D Dual Motor 4x4 525cv del 6/2017 con interior negro de 6 plazas y enganche remolque. Garantia oficial de Tesla en motor y batería hasta 6/2025 sin limite de km. Precio final con todo incluido 57.890€ (47.850€+21% iva deducible desglosado en factura).
Extras:
- Piloto automático v2.0 mejorado
-Supercargadores de pago
-Suspension neumatica Smart gps
-Interior de seis asientos
-Doble cargador interno 24A
-Llantas 20¨Sonic</t>
  </si>
  <si>
    <t>Denis M.</t>
  </si>
  <si>
    <t>Plaça de Maria Beneyto (Escriptora), el Botànic, Extramurs, València, Comarca de València, València / Valencia, Comunitat Valenciana, España</t>
  </si>
  <si>
    <t>100d AWD 525cv</t>
  </si>
  <si>
    <t>12 MESES DE GARANTÍA INCLUIDA EN EL PRECIO Vehículo nacional. Eléctrico con etiqueta 0 Emisiones con una autonomía total de 560km.Versión de 6 plazas con consola central, suspensión neumática, tapicería de cuero negro premium, asientos eléctricos con memoria, faros Full LED, sistema de navegación, asientos calefactados, cámara de visión trasera junto con sensores de aparcamiento, climatizador bizona , regulador de velocidad, sensor de lluvia y luces, ordenador de viaje, volante multifunción, portón trasero eléctrico, retrovisores abatibles eléctricamente, parabrisas panorámico, molduras de fibra de carbono, acceso sin llave, llantas de aleación en negro, pintura rojo multicapa, 4x4, Bluetooth, conexión USB. +129.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AUTOMÓVILES-ARGUELLES</t>
  </si>
  <si>
    <t>119, Via Augusta, Sarrià, Sarrià - Sant Gervasi, Barcelona, Barcelonès, Barcelona, Catalunya, 08006, España</t>
  </si>
  <si>
    <t>arguelles-automoviles.com</t>
  </si>
  <si>
    <t>Automóviles A.</t>
  </si>
  <si>
    <t>Automóviles Argüelles es la empresa líder en el sector de la compraventa de coches de segunda mano con más de 50 años de experiencia ofreciendo la mejor relación calidad precio del sector. 250 Coches de segunda mano garantizados.</t>
  </si>
  <si>
    <t>Arguelles Automoviles, 5, Calle de Galileo, Arapiles, Chamberí, Madrid, Área metropolitana de Madrid y Corredor del Henares, Comunidad de Madrid, 28015, España</t>
  </si>
  <si>
    <t>75D 5p Aut.</t>
  </si>
  <si>
    <t>TESLA MODEL X 75D 
-CUERO NEGRO
-5 PLAZAS
-AUTOPILOT
-CHROME DELETE
-NEUMÁTICOS NUEVOS</t>
  </si>
  <si>
    <t>Balboni B.</t>
  </si>
  <si>
    <t>• Compra-Venta de vehículos certificados
• Cita previa a: 680684213
• ¡Llámanos y te informaremos sin compromiso!
• info@balboni.es 
• www.balboni.es</t>
  </si>
  <si>
    <t>Mail Boxes Etc, Carrer de Garcilaso, Centre, Sabadell, Vallès Occidental, Barcelona, Catalunya, 08201, España</t>
  </si>
  <si>
    <t>www.balboni.es</t>
  </si>
  <si>
    <t>100D 4WD 386 kW (525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Llámanos! Precio al contado: 62.890€. Precio financiado: 61.263€ *Este anuncio no es vinculante, puede contener errores, se muestra a título informativo y no contractual.</t>
  </si>
  <si>
    <t>AUTOS M.</t>
  </si>
  <si>
    <t>21, Calle de Génova, Almagro, Chamberí, Madrid, Área metropolitana de Madrid y Corredor del Henares, Comunidad de Madrid, 28004, España</t>
  </si>
  <si>
    <t>A-398, Alcalá de Guadaíra, Sevilla, Andalucía, 41500, España</t>
  </si>
  <si>
    <t>DISPONIBLE TIENDA DE ALCALÁ DE HENARES
Disponible Tesla Model X 75D del AÑO 2019 
-CUERO NEGRO
-5 PLAZAS 
-AUTOPILOT 2 MEJORADO.
...
Precio al contado: 57.500€
Precio financiado: 52.500€ (SUJETO A CONDICIONES)
Posibilidad de financiar al 4,99% (consultar condicio
El vehículo se entregará transferido a nombre del comprador, gastos de tramitación a par
Vehículo con garantía de devolución, prueba el coche 30 dias o 1000km para comprobar su estado óptimo.
2 Tiendas en Madrid 
Alcalá de Henares C/ Francisco Alonso 5 
Las Rozas C/ Dublín 7 Pol. Európolis
ESTE ANUNCIO NO ES VINCULANTE, PUEDE CONTENER ERRORES, SE MUESTRA A TITULO INFORMATIVO Y N</t>
  </si>
  <si>
    <t>ACCAR M.</t>
  </si>
  <si>
    <t>Avenida de Madrid, Consejo de Barrio 6. Distrito II, Distrito II, Alcalá de Henares, Área metropolitana de Madrid y Corredor del Henares, Comunidad de Madrid, 28802, España</t>
  </si>
  <si>
    <t>www.accar.es</t>
  </si>
  <si>
    <t>TESLA MODEL X75D
fecha primera matriculación 09/2017
Km certificados 
Libre de accidentes
Todas las revisiones en servicio oficial
Se entrega transferido con un año de garantía 
Piloto automático
Paquete de mejora interior, 
techo interior negro / claro, tostado
Conectividad premium
mejora de fibra de carbono
Control de distancia de aparcamiento trasero 
Control de distancia delantero
Cámara de marcha atrás
Apertura sin llave 
Arranque sin llave
Espejos eléctricos
Espejos plegables eléctricos 
Asientos eléctricos 
Asiento del conductor calefactable
Asiento del acompañante calefactado
Sensor de luxes
Sensor de lluvia
Techo levadizo/corredizo d</t>
  </si>
  <si>
    <t>HabrilCars J.</t>
  </si>
  <si>
    <t>EN HABRIL CARS LLEVAMOS 30 AÑOS DEDICADOS A LA COMPRA VENTA E IMPORTACION DE VEHICULOS, TODOS NUESTROS VEHICULOS ESTAN GARANTIZADOS LOS KM. LOS ENTREGAMOS REVISADOS, TRANSFERIDOS Y CON UN AÑO DE GARANTIA. ENTREGAMOS EN TODA ESPAÑA. DINOS QUE COCHE QU</t>
  </si>
  <si>
    <t>Calle de las Moquetas, Valdeacederas, Tetuán, Madrid, Área metropolitana de Madrid y Corredor del Henares, Comunidad de Madrid, 28029, España</t>
  </si>
  <si>
    <t>Model Y</t>
  </si>
  <si>
    <t>Gran autonomía 351 75kWh 5p Aut.</t>
  </si>
  <si>
    <t>Unidad en estado de reestreno
Matriculada finales del 2021 estrenada en 2022
Matriculada en España y lista para circular, ENTREGA INMEDIATA!!
DISPONIBLE EN NUESTRA TIENDA DE LAS ROZAS
Precio al contado: 61900€
Precio financiado: 56.900€ (SUJETO A CONDICIONES)
Posibilidad de financiar al 5,99% (consultar condiciones)
Gastos de tramitacion 200€
2 Tiendas en Madrid:
Las Rozas C/Dublín N7 Pol. Európolis
Alcalá de Henares C/Francisco Alonso N5
ESTE ANUNCIO NO ES VINCULANTE, PUEDE CONTENER ERRORES, SE MUESTRA A TITULO INFORMATIVO Y NO CONTRACTUAL, NO PUDIENDO CONSTITUIR EN NIGÚN CASO LA BASE DE UN FUTURO CONTRATO.</t>
  </si>
  <si>
    <t>DISPONIBLE TIENDA DE LAS ROZAS
Disponible espectacular Tesla Model Y 2021 Gran Autonomía nacional y único propietario, unidad en perfecto estado con el color azul perlado. Llantas r21 por 1000e mas
Precio al contado: 60000€
Precio financiado: 55000€(SUJETO A CONDICIONES)
Posibilidad de financiar al 4,99% (consultar condiciones)
El vehículo se entregará transferido a nombre del comprador, gastos de tramitación 1000€.
Vehículo con garantía de devolución, prueba el coche 30 dias o 1000km para comprobar su estado óptimo.
ESTE ANUNCIO NO ES VINCULANTE, PUEDE CONTEN</t>
  </si>
  <si>
    <t>Nissan</t>
  </si>
  <si>
    <t>Primastar</t>
  </si>
  <si>
    <t>Combi6 1.9 dCi 100 CN 4p</t>
  </si>
  <si>
    <t xml:space="preserve">Nissan Primastar Combi 6 1.9dci 100cv, 6 marchas, 6 plazas. Del 03/2005. ITV recién pasada y mantenimiento recién hecho. Ruedas casi nuevas.
-6 plazas 
-Aire acondicionado
-6 velocidades  
-Espejos eléctricos
-Radiocd 
Se acepta vehículo (coche, moto, furgoneta, 4x4) como parte de pago. </t>
  </si>
  <si>
    <t>Olot</t>
  </si>
  <si>
    <t>Motorcenter O.</t>
  </si>
  <si>
    <t>Empresa con más de 15 años de experiencia en el sector.
Para más información, puede contactarnos en el 658 266 674.</t>
  </si>
  <si>
    <t>Radar 50 kmh, C-153, Sant Miquel, Olot, Garrotxa, Girona, Catalunya, 17810, España</t>
  </si>
  <si>
    <t>www.motorcenter.cat</t>
  </si>
  <si>
    <t>Furgón 27 1.9 dCi 82 CN 4p</t>
  </si>
  <si>
    <t>Nissan Primastar
Año 2004
Motor 1.9
Diésel 
Manual 
200.000 Kms
3 Plazas
Aire acondicionado 
Elevalunas Eléctricos 
Cierre Centralizado 
Puerta lateral 
Doble portón trasero 
Un Año Garantía Motor/Caja
Opcional: Garantía Extendida 
MANTENIMIENTOS AL DÍA.
FINANCIAMOS 
(Consulta Condiciones y gastos)
MI COCHE IDEAL.</t>
  </si>
  <si>
    <t>Sant Vicent del Raspeig</t>
  </si>
  <si>
    <t>MI COCHE IDEAL !.</t>
  </si>
  <si>
    <t xml:space="preserve">Compra-Venta Coches de Ocasión </t>
  </si>
  <si>
    <t>calle Bailén, Barrio El Tubo, Sant Vicent del Raspeig / San Vicente del Raspeig, l'Alacantí, Alacant / Alicante, Comunitat Valenciana, 03690, España</t>
  </si>
  <si>
    <t>micocheidealalicante.coches.net</t>
  </si>
  <si>
    <t>2.5D 145cv</t>
  </si>
  <si>
    <t>* * * OPORTUNIDAD * * * NISSAN PRIMASTAR 2.5D ISOTERMICO 145 cv * * * PRECIO + IVA * * *Vehículo en muy buen estado, mejor verlo y probarlo. Estamos en Santa Perpetua de Mogoda , 08130 Barcelona. No atendemos al chat , mándanos un WhatsApp al teléfono 600213872 y le mandamos la ubicación. Furgonetas similares : Peugeot Boxer , Ford transit, nissan nv400 , NT400, citroen jumper , jumpy , Fiat ducato, Iveco daily , Renault master, ...etc.</t>
  </si>
  <si>
    <t>Santa Perpètua de Mogoda</t>
  </si>
  <si>
    <t>FURGONETAS O.</t>
  </si>
  <si>
    <t>FURGONETAS DE OCASIÓN</t>
  </si>
  <si>
    <t>Carrer de les Minetes, Can Folguera, Santa Perpètua de Mogoda, Vallès Occidental, Barcelona, Catalunya, 08130, España</t>
  </si>
  <si>
    <t>Avantour7 1.9 dCi 100 CN 4p</t>
  </si>
  <si>
    <t>MERKEAUTO DURANGO vende Nissan Primastar camperizada 1.9dci 100 cv manual de 6 velocidades nacional del año 2005 con 433000km demostrables. como extras tiene aire acondicionado, cierre con mando, cama trasera para 2 personas, cama delantera para niños, armario, nevera, llantas de aluminio, elevalunas electricos, radio cd con usb y aux, lunas tintadas homologadas.gastos de gestoria 150€. 
SE ENTREGA 100% REVISADO!!
GARANTIA DE 12 MESES!!
RECOGEMOS SU VEHICULO!!
TRANSPORTAMOS A CUALQUIER PUNTO DE LA PENINSULA!!
PARA MAS INFORMACION, NO DUDE EN LLAMARNOS!!
el anuncio no es vinculante, se muestra a titulo informativo</t>
  </si>
  <si>
    <t>KIA</t>
  </si>
  <si>
    <t>Soul</t>
  </si>
  <si>
    <t>1.6 CRDi VGT 128 Diva 5p</t>
  </si>
  <si>
    <t>Se vende vehículo SUB CON GARANTÍA DE UN AÑO INCLUIDA EN EL PRECIO DE:
MOTOR, CAJA DE CAMBIOS ETC…
KIA SOUL DIÉSEL, AÑO 2009 finales, MOTOR 1.6CRDI 130CV, MOTOR MUY FIABLE Y DURADERO ,MOTOR POR CADENA DE DISTRIBUCIÓN, con tan solo 187MIL KILÓMETROS CERTIFICADOS, ITV HASTA MAYO 2023,  INTERIOR IMPECABLE, DISPONE DE DISTINTIVO 
MEDIOAMBIENTAL TIPO B: para poder circular por el centro de Madrid, plaza elíptica y interior de M30 PINTURA BASTANTE BIEN DISPONE DE TODOS ESTOS EXTRAS</t>
  </si>
  <si>
    <t>SPORT - AUTOMOCION  A.</t>
  </si>
  <si>
    <t xml:space="preserve">PROFESIONALES EN EL SECTOR AUTOMOCIÓN, MAS DE 30 AÑOS DE EXPERIENCIA ¡NUESTROS CLIENTES NOS AVALAN! Stock de vehículos desde 999€ , estamos situados en MÓSTOLES c/Carlos arniches número 12 (MADRID) - COMPRAMOS TU COCHE (MAXIMA TASACION) </t>
  </si>
  <si>
    <t>12, Calle Carlos Arniches, Móstoles, Área metropolitana de Madrid y Corredor del Henares, Comunidad de Madrid, 28931, España</t>
  </si>
  <si>
    <t>Ceed</t>
  </si>
  <si>
    <t>pro_cee'd 1.6 CVVT 126 Eco-Dynamics Active 3p MY11</t>
  </si>
  <si>
    <t>VehÍculo : nacional ,con 2 llaves ,exterior bien cuidado.
Pintura: blanco original.
Motor:1.6 / gasolina/ motor cadena
Ruedas: 90%
Extras: clima , ,cierre centralizado, 2 elevalunas eléctrico,dirección asistida,sensores de lluvia y Luces,control cruiser.
Cambio: manual
Mantenimiento: 1 año de garantía  ,ITV recién pasada.
WWW.lowcostcarsur.es
Tenemos coches desde 999€ 
Cogemos tu coche como parte de pago.
Mas de 60 coches en nuestras instalaciones. 
Estamos en Arroyomolinos, C/fresadores ,48.</t>
  </si>
  <si>
    <t>San Martin</t>
  </si>
  <si>
    <t>LOW COST C.</t>
  </si>
  <si>
    <t>IES GONZALO CHACON, 165, Avenida de Francia, Ciudad Jardín, Arroyomolinos, Comarca Sur, Comunidad de Madrid, 28939, España</t>
  </si>
  <si>
    <t>Www.lowcostcarsur.es</t>
  </si>
  <si>
    <t>1.4 CVVT 100 Drive 5p</t>
  </si>
  <si>
    <t xml:space="preserve">KIA CEE’D 1.4 CVVT DRIVE  100cv
Garantía 12 meses
Precio al contado : 10.900.-€
Climatizador Bizona automático, Mandos de control de audio en el volante, Control de velocidad de crucero y limitador de velocidad, Sistema de control de presión neumáticos, Retrovisores exteriores eléctricos, Retrovisor interior electrocrómico,  Llantas de aleación de 16” , etc.
Aceptamos vehículo a cambio, incluso de mayor valor, podemos ofrecerle financiación personalizada con o sin entrada. Transferencia no incluida.(Este anuncio no es vinculante, puede contener errores, se muestra a título informativo y no es contractual)
Kia Deltaprat Concesionario Oficial </t>
  </si>
  <si>
    <t>El Aeroport del Prat</t>
  </si>
  <si>
    <t>Delta Prat ..</t>
  </si>
  <si>
    <t>Camí de la Bunyola, el Prat de Llobregat, Baix Llobregat, Barcelona, Catalunya, 08820, España</t>
  </si>
  <si>
    <t>SW 1.6 CRDi 128 Eco-Dynamics Active 5p MY11</t>
  </si>
  <si>
    <t>KIA CEED 1.6crdi, 128cv, motor cadena, ee, cc, da, climatizador, navegador, volante multifuncion, ordenador de abordo, control de velocidad, etc. Precio transferido.</t>
  </si>
  <si>
    <t>La Borbolla</t>
  </si>
  <si>
    <t>GRADO-CARS ..</t>
  </si>
  <si>
    <t xml:space="preserve">EMPRESA DE COMPRA Y VENTA DE VEHICULOS DE SEGUNDA MANO, </t>
  </si>
  <si>
    <t>Calle Eulogio Diaz Miranda, El Barriu Azul, Grau/Grado, Asturias / Asturies, 33820, España</t>
  </si>
  <si>
    <t>1.0 T-GDi 100 Drive 5p ISG</t>
  </si>
  <si>
    <t xml:space="preserve">OJO COCHE ACCIDENTADO PARA REPARAR   autosubastasdelfin.com nos dedicamos a la venta de coches accidentados,averiados con documentación, visite nuestra pagina y campa en Villena 03400,Alicante carretera de biar kms2,estos anuncios son para captar clientes profesionales,el precio del anuncio no es real,estos coches entran a subasta. autosubastasdelfin.com ESTE SERVICIO ES TOTALMENTE GRATUITO.
También disponemos de transporte (grúas) para recoger y servir los vehículos. consultas Tel: 687 831 462 ,email: ventas@delfinprofesional.com     importante Venta en estado,no admite reclamaciones.  
</t>
  </si>
  <si>
    <t>Villena</t>
  </si>
  <si>
    <t>Rent a.</t>
  </si>
  <si>
    <t xml:space="preserve">veta de coches accidentados con documentacion para reparar,visite nuestra campa en villena03400,alicante
carretera de biar kms2. tel: 96.5340583 , 687831462
</t>
  </si>
  <si>
    <t>Villena, l'Alt Vinalopó / El Alto Vinalopó, Alacant / Alicante, Comunitat Valenciana, 03400, España</t>
  </si>
  <si>
    <t>autosubastasdelfin.com</t>
  </si>
  <si>
    <t>1.6 CRDi Tech 100 kW (136 CV)</t>
  </si>
  <si>
    <t>*ZAR* LLEGAN LAS REBAJAS DE ENERO A OCASIONPLUS HASTA 30% DE DESCUENTO EN LA COMPRA DE TU NUEVO COCHE SOLO HASTA FIN DE MES OCASIONPLUS - Nº1 Calidad/Precio MEJOR PRECIO GARANTIDO 15 DIAS O 1000 KMS DE PRUEBA 7000 COCHES - 60 centros en toda la península Hasta 2499€ de descuento en este coche Precio oferta financiado: 19451€ (262€/mes) financiando la totalidad a un plazo mínimo de 60 meses, con condiciones específicas de promo y sujeta a aprobación de la entidad financiera Precio al contado: 21950€ ADEMÁS HACEMOS FINANCIACIONES A MEDIDA, PREGÚNTANOS!! Equipamiento destacado: Tapicería cuero-tela, Control de velocidad, Volante multifunción, Cámara de marcha atrás, Navegador, Bluetooth, Faros antiniebla, Aire Acondicionado (Climatizador), Banqueta trasera abatible, Instalación para teléfono móvil, Servodirección, Asistente de cambio de carril, Asistente de mantenimiento de carril, Asistente de aparcamiento, Asistente para las luces de carretera, Conexión eléctrica, Asistente de arranque en pendiente, Isofix, Faros delanteros led, Faros traseros led, Sensor de lluvia, Encendido automático de faros, Sensor de presión de neumáticos, Car Play, Limitador de velocidad, Llantas de aleación (17"). - Coche Nacional, Historial Mantenimiento. - Garantía total 1 año, con cobertura nacional, ampliable a 24 meses. Garantía fabricante 01/2027 - Certificado de Kilómetros y ausencia de golpes estructurales. - Sobrevaloramos tu coche en operaciones de cambio. Tásalo ahora en ocasionplus.com - Entregamos cualquier coche en cualquier centro - Abierto Domingo y Festivos.</t>
  </si>
  <si>
    <t>1.6 CRDi VGT 115 Drive 5p ISG</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7.500€.Aceptamos tu coche o moto como parte de pago, estudiamos tú de financiación en 5 minutos . ✔CRESTANEVADA , con tiendas en Granada, Sevilla , Málaga, Murcia , Elche, Barcelona , Girona ,Madrid ,Tarragona,Toledo,Almeria,Motril,Antequera. #Kia ceed  1.6 CRDi Drive 2019  60.802km  116 CV  Diesel Manual.
</t>
  </si>
  <si>
    <t>1.6 CRDI 100KW (136CV) GT LINE</t>
  </si>
  <si>
    <t>¿Necesitas financiación para comprar un coche? Con nosotros no importa: *asnef (inferior a 500€), ser autónomo reciente, trabajo temporal. No hace falta dar entrada, financiación del 100%. KIA CEED 1.6 CRDI 100KW (136CV) GT LINE. Precio vehículo al contado 16.790€. Precio vehículo financiado: 16.100€. Cuota mes desde 215€. Gastos 100€. Precio de contado del vehículo: 16.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FEC</t>
  </si>
  <si>
    <t>Gandía</t>
  </si>
  <si>
    <t>Autodirecto ..</t>
  </si>
  <si>
    <t>Financiación sin entrada. No importa ASNEF *, trabajo temporal, ser autónomo reciente, etc... Más de 1.000 coches disponibles</t>
  </si>
  <si>
    <t>Colegio Público Joan Martorell, Carrer 9 d'Octubre, Centre Històric, Gandia, la Safor, València / Valencia, Comunitat Valenciana, 46701, España</t>
  </si>
  <si>
    <t>www.autodirecto.es</t>
  </si>
  <si>
    <t>1.0 T-GDI 88KW (120CV) CONCEPT TOURER</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CEED 1.0 T-GDI 88KW (120CV) CONCEPT TOURER. Precio del vehículo 14.100 €. Entrada de 2.145 €, cuota mes 318 €. Gastos 286 €. Total a ingresar para llevarte el vehículo (Entrada + 1ª Cuota + Gastos): 2.7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edescoche S.</t>
  </si>
  <si>
    <t>¿Necesitas un coche y no obtienes financiación?
FINANCIAR COCHE CON ASNEF
¡Con Gedesco, tienes la financiación concedida!
Fórmula: Alquiler con opción a compra.
Te permite adquirir el vehículo que necesitas y pagarlo a plazos. No importa ASNEF ni RAI</t>
  </si>
  <si>
    <t>Ibis Styles, 2, Avenida de la Buhaira, Huerta del Pilar, Nervión, Sevilla, Andalucía, 41018, España</t>
  </si>
  <si>
    <t>https://www.financiaciondecoches.es/</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KIA CEED 1.0 T-GDI 88KW (120CV) CONCEPT TOURER. Precio vehículo financiado 14.100€. Entrada de 2.115€. Cuota mes 314€. Gastos 282€. total a ingresar para llevarte el vehículo (entrada + 1ª cuota + gastos): 2.711€.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FF</t>
  </si>
  <si>
    <t>Autodirecto M.</t>
  </si>
  <si>
    <t>No consigues financiación o crédito para comprar un coche o una furgoneta, ¡¡ tenemos la solución ¡¡, con nosotros no importa:
-. Estar en el ASNEF o en el RAI.
-. Estar en el paro o tener contrato temporal.
-. Ser autónomo o empresa reciente.</t>
  </si>
  <si>
    <t>24, Calle de Núñez de Balboa, Recoletos, Salamanca, Madrid, Área metropolitana de Madrid y Corredor del Henares, Comunidad de Madrid, 28001, España</t>
  </si>
  <si>
    <t>1.4 T-GDi Tech 103 kW (140 CV)</t>
  </si>
  <si>
    <t>*ALC* LLEGAN LAS REBAJAS DE ENERO A OCASIONPLUS HASTA 30% DE DESCUENTO EN LA COMPRA DE TU NUEVO COCHE SOLO HASTA FIN DE MES OCASIONPLUS - Nº1 Calidad/Precio MEJOR PRECIO GARANTIZADO 15 DIAS O 1000 KMS DE PRUEBA 7000 COCHES - 60 centros en toda la península Hasta 2835€ de descuento en este coche Precio oferta financiado: 18900€ (239€/mes) financiando la totalidad a un plazo mínimo de 60 meses, con condiciones específicas de promo y sujeta a aprobación de la entidad financiera Precio al contado: 21735€ ADEMÁS HACEMOS FINANCIACIONES A MEDIDA, PREGÚNTANOS!! Equipamiento destacado: Car Play, Navegador, Start/Stop automático, Faros delanteros led, Cámara de marcha atrás, Control de velocidad, Asistente de mantenimiento de carril, Volante multifunción, Aire Acondicionado (Climatizador), Asistente de aparcamiento, Isofix, Sensor de lluvia, Encendido automático de faros, Limitador de velocidad,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arens</t>
  </si>
  <si>
    <t>2.0 CRDi 16v VGT 140 Active 5p</t>
  </si>
  <si>
    <t>!! Se vende Kia Carens 2.0 CRDI Con GARANTÍA de 12 meses incluida en el precio !!
Kia Carens 2.0 CRDI 140CV, 5 plazas, año 2008, Con 240Mil kilómetros, Distintivo B para circular sin ninguna restricción medioambiental, itv al día, vehículo bien cuidado, consumo mínimo, 
Dispone de todos los extras:
- Direccion asistida
- Aire acondicionado 
- Cierres centralizados con alarma 
- Llave con mando a distancia 
- ABS Y ESP
- Radio cd, mp3
- Elevalunas eléctricos a las 4 
- Llantas  de aleación 
- Reposabrazos
- ETC 
Se acepta vehículo como parte de pago, cambio de titular por parte de Comprador 250 €</t>
  </si>
  <si>
    <t>1.7 CRDi VGT 85kW UEFA Euro2016 Eco-Dyn</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4.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1.7 CRDi VGT DCT Drive 104 kW (141 CV)</t>
  </si>
  <si>
    <t>*TR1* LLEGAN LAS REBAJAS DE ENERO A OCASIONPLUS HASTA 30% DE DESCUENTO EN LA COMPRA DE TU NUEVO COCHE SOLO HASTA FIN DE MES OCASIONPLUS - Nº1 Calidad/Precio MEJOR PRECIO GARANTIDO 15 DIAS O 1000 KMS DE PRUEBA 7000 COCHES - 60 centros en toda la península Hasta 2625€ de descuento en este coche Precio oferta financiado: 17500€ (315€/mes) financiando la totalidad a un plazo mínimo de 60 meses, con condiciones específicas de promo y sujeta a aprobación de la entidad financiera Precio al contado: 20125€ ADEMÁS HACEMOS FINANCIACIONES A MEDIDA, PREGÚNTANOS!! Equipamiento destacado: Navegador, Luz diurna, Control de velocidad, Volante multifunción, Bluetooth, Baca, Ordenador, Alarma, Faros antiniebla, Aire Acondicionado (Climatizador), Airbag (Airbag acompañante, Airbag conductor, Airbags laterales), ABS, ESP, Dirección asistida, Elevalunas eléctrico, Cierre centralizado, CD, Reposabrazos central, Control remoto para cierre centralizado, Servodirección, Asistente de aparcamiento, Radio con sistema de navegación, Conexión eléctrica, Asistente de arranque en pendiente, Isofix, Sensor de lluvia, Encendido automático de faros, Sensor de presión de neumáticos, Car Play, Limitador de velocidad, Llantas de aleación (17"). - Coche Nacional, Historial Mantenimiento, Único propietario. - Garantía total 1 año, con cobertura nacional, ampliable a 24 meses. Garantía fabricante 04/2024 - Certificado de Kilómetros y ausencia de golpes estructurales. - Sobrevaloramos tu coche en operaciones de cambio. Tásalo ahora en ocasionplus.com - Entregamos cualquier coche en cualquier centro - Abierto Domingo y Festivo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4.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t>
  </si>
  <si>
    <t>Òrrius</t>
  </si>
  <si>
    <t>Flexicar G.</t>
  </si>
  <si>
    <t>Carrer Mercè Rodoreda, Urbanització de les Ginesteres, Argentona, Maresme, Barcelona, Catalunya, 08310, España</t>
  </si>
  <si>
    <t>Ullastrell</t>
  </si>
  <si>
    <t>Flexicar E.</t>
  </si>
  <si>
    <t>Carrer del Turó de Can Palet, Ullastrell, Vallès Occidental, Barcelona, Catalunya, 08231, España</t>
  </si>
  <si>
    <t>1.7 CRDi VGT 116CV Emotion Eco-D 7pl 16" - 5 P (2016)</t>
  </si>
  <si>
    <t>Para comprar o vender tu coche, primero en FLEXICAR.ES *** Con más de 75 concesionarios y más de 6500 vehículos en stock, ¡somos el grupo líder del sector en vehículos de ocasión! *** Vehículo disponible en nuestro concesionario Flexicar San José de Valderas, Crta. Madrid-Badajoz Km 12,500 Margen Izq, 28925, Alcorcón, Madrid. Te lo enviamos a cualquier punto de la península y Baleares. Entrega a domicilio. *** Precio al contado: 14.2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t>
  </si>
  <si>
    <t>1.7 CRDi VGT 85kW (115CV) Drive Eco-Dyn</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15.990 €. *** Precio financiado: 14.3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José de Valderas, Crta. Madrid-Badajoz Km 12,500 Margen Izq, 28925, Alcorcón, Madrid. Te lo enviamos a cualquier punto de la península y Baleares. Entrega a domicilio. *** Precio al contado: 14.2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t>
  </si>
  <si>
    <t>Urbanizacion La Granjilla</t>
  </si>
  <si>
    <t>Flexicar N.</t>
  </si>
  <si>
    <t>Carrefour express, 39, Calle Isla de La Palma, Zona Industrial Norte, San Sebastián de los Reyes, Área metropolitana de Madrid y Corredor del Henares, Comunidad de Madrid, 28702, España</t>
  </si>
  <si>
    <t>Sorento</t>
  </si>
  <si>
    <t>2.5 CRDi 170 Emotion 5p Aut.</t>
  </si>
  <si>
    <t>iCARS Barcelona ..</t>
  </si>
  <si>
    <t>Concesionario multimarca en Granollers. 
Vehículos ocasión y seminuevos. Gran stock de furgonetas. 
Financiación 100%. Seguros. Taller. 
Visítanos en Ctra. Autovía Ametlla, 5 (08403) Granollers. 
Más info en www.icarsbarcelona.com</t>
  </si>
  <si>
    <t>Polígon Industrial Coll de la Manya, Can Many, Granollers, Vallès Oriental, Barcelona, Catalunya, 08400, España</t>
  </si>
  <si>
    <t>www.icarsbarcelona.com</t>
  </si>
  <si>
    <t>2.2 CRDi Concept 4x2 147 kW (200 CV)</t>
  </si>
  <si>
    <t>*PAT* LLEGAN LAS REBAJAS DE ENERO A OCASIONPLUS HASTA 30% DE DESCUENTO EN LA COMPRA DE TU NUEVO COCHE SOLO HASTA FIN DE MES OCASIONPLUS - Nº1 Calidad/Precio MEJOR PRECIO GARANTIDO 15 DIAS O 1000 KMS DE PRUEBA 7000 COCHES - 60 centros en toda la península Hasta 3183€ de descuento en este coche Precio oferta financiado: 21217€ (381€/mes) financiando la totalidad a un plazo mínimo de 60 meses, con condiciones específicas de promo y sujeta a aprobación de la entidad financiera Precio al contado: 24400€ ADEMÁS HACEMOS FINANCIACIONES A MEDIDA, PREGÚNTANOS!! Equipamiento destacado: Techo solar, Tercera fila de asientos, Asientos eléctricos, Navegador, Cámara de marcha atrás, Ayuda aparcamiento, Control de velocidad, Limitador de velocidad, Encendido automático de faros, Faros delanteros led, Faros traseros led, Luz diurna, Start/Stop automático, Sensor de lluvia, Volante multifunción, Bluetooth, Aire Acondicionado (Climatizador), Isofix,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tonic</t>
  </si>
  <si>
    <t>1.0 T-GDi 100 Black Edition Eco-Dynamics 5p ISG</t>
  </si>
  <si>
    <t xml:space="preserve">Calcula la cuota que pagarás desde nuestra web: martinsamotor.com
Estado del vehículo: A reestrenar, muy pocos km!
15 días o 1.000 kms de prueba con devolución gratuita
Entrega a domicilio gratuita (consultar)
12 meses de garantía TOTAL
Solo tiene 6.000 kms!!
Tapicería de cuero
Navegador G.P.S. con pantalla táctil
Apple CarPlay y Android Auto
-1.500 € de descuento por financiar. Contado 19.400 €, financiado 17.900 €.
No incluido 500€ de transferencia y preparación
Info. válida salvo error u omisión.
Descubre más coches en nuestra web, Martinsa Motor
</t>
  </si>
  <si>
    <t>Arroyo de La Miel</t>
  </si>
  <si>
    <t>Martinsa Motor c.</t>
  </si>
  <si>
    <t>Especialistas en coches seminuevos. +100 coches en stock. 1.200 m² exposición. Te ofrecemos la opción de compra más segura del mercado, ya que TODAS LAS PIEZAS DEL COCHE ESTÁN CUBIERTAS EN GARANTÍA. Así, sin sorpresas. +info: www.martinsamotor.com</t>
  </si>
  <si>
    <t>Benal-Muebles Carrasco, Calle Moscatel, Benalmádena Costa, Arroyo de la Miel, Benalmádena, Costa del Sol Occidental, Málaga, Andalucía, 29631, España</t>
  </si>
  <si>
    <t>www.martinsamotor.com</t>
  </si>
  <si>
    <t>1.0 T-GDi 120 Drive Eco-Dynamics 5p ISG DCT</t>
  </si>
  <si>
    <t>Kia Stonic 1.0 TGDI  120Cv Drive, vehículo nacional con los kilómetros garantizados y certificados por el vendedor.
Precio financiado 16.500.-€
Muy buen nivel de equipamiento.
Se entrega recién revisado por nuestro taller, con garantía 12 meses y el cambio de nombre que está incluido en el precio final.
Posibilidad de financiación con sólo nómina y DNI.
Para mas información automovilescamilo.com</t>
  </si>
  <si>
    <t>Gavarres</t>
  </si>
  <si>
    <t>AUTOMOVILESCAMILO a.</t>
  </si>
  <si>
    <t>Automoviles Camilo es una empresa familiar con más de 25 años de experiencia en el sector del automóvil. Disponemos de 2 tiendas, una ubicada en Bonavista y otra en La Granja. Nuestro objetivo es la compra o venta de vehículos.</t>
  </si>
  <si>
    <t>Farmàcia Andreu Prats, M. Dolors, 33-35, Carrer Deltebre, la Floresta, Tarragona, Tarragonès, Tarragona, Catalunya, 43006, España</t>
  </si>
  <si>
    <t>www.automovilescamilo.com</t>
  </si>
  <si>
    <t>1.0 T-GDi 88kW (120CV) Drive Eco-Dynam</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6.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t>
  </si>
  <si>
    <t>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6.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1.2 CVVT 62kW (84CV) Drive Eco-Dynamics</t>
  </si>
  <si>
    <t>Clicars. Mejor precio garantizado. Envíos gratis 14 días en la puerta de tu casa en península. Financiación en el acto y adaptada a tu medida. ¡Llámanos al 911 438 321 o ven a conocernos! Precio financiado: 12690€ financiando el 100%. Elige tu cuota desde 226€/mes Descuento: ¡Descuentos: ¡Salta con nuestros descuentos!! Hasta 4.300€ dto (-2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33581- Coche nacional con kilometraje garantizado Etiqueta medioambiental C USB Y más en ¡clicars.com!</t>
  </si>
  <si>
    <t>1.0 T-GDi 88kW (120CV) MHEV iMT Drive</t>
  </si>
  <si>
    <t>¡¡OFERTA VALIDA HASTA FIN DE MES!! Detalle oferta: - STONIC 1.0 T-GDI 120 MHEV IMT DRIVE 5P - En Stock con entrega inmediata - - Kilometraje Certificado - Matriculación: 04/2022 - Garantía del fabricante: 04/2029 Equipamiento destacado: - Pantalla táctil multifunción con conectividad Android y Carplay, Navegador integrado -Climatizador automático, Llantas de aleación -Bluetooth, USB, Aux, Streaming audio, Cámara de visión trasera, sensores de parking traseros - Controles y limitadores de velocidad - Sensores de luces, lluvia y parking -Ordenador a bordo, volante multifunción - Etiqueta medioambiental ECO - Cambio de nombre y garantía incluido en el precio. - Financiación a su medida con o sin entrada hasta el 100% del importe - Aceptamos su actual vehículo como forma de pago, tasación sin compromiso. - Compre desde casa 100% Online y con total seguridad. - Servicio de vídeo-llamada: descubra todos los detalles de su nuevo coche. - Servicio de envío a domicilio bajo las más estrictas medidas de calidad. -Disponemos de correduría de seguros para ofrecerle la mejor opción de contratación para su nuevo vehículo - Reserve su nuevo vehículo online de forma totalmente segura, con total garantía de devolución si por cualquier circunstancia decidiera abandonar el proceso de compra. ¡¡No dude en contactar con nuestro teléfono de atención al cliente para que podamos ayudarte en tu experiencia con Grupo MAAS, profesionales en automoción desde 1964!! KIA SEMPROCAR Concesionarios Oficiales en: - Granollers - Mollet del Vallès - Martorell ***EQUIPAMIENTO OPCIONAL INCLUIDO*** - Pintura blanca Clear White ***EQUIPAMIENTO SERIE INCLUIDO*** ACABADO INTERIOR - Acabados de lujo: pomo de la palanca de cambios en cuero - Alfombrillas ASIENTOS - Cinco plazas ( 2+3 ) - Asientos de tela (material principal) y de tela (material secundario) - Apoyabrazos central delantero - Asiento delantero del conductor y acompañante individual, ajuste longitudinal manual y ajuste manual en altura con ajuste</t>
  </si>
  <si>
    <t>Grupo Maas C.</t>
  </si>
  <si>
    <t>Concesionarios: CITROEN, DS, NISSAN, SEAT, CUPRA, KIA Y SKODA en: Barberà, Sabadell, Ripollet, Terrassa, St Cugat, Rubí, Esplugues, Granollers, Igualada, Martorell y Manresa.
Coches garantizados, financiación a su medida, compramos su coche.</t>
  </si>
  <si>
    <t>Transportes Martín, 7, Carretera del Prat de Llobregat, Polígon Les Salines, Vinyets i Molí Vell, Sant Boi de Llobregat, Baix Llobregat, Barcelona, Catalunya, 08830, España</t>
  </si>
  <si>
    <t>https://www.maas.es</t>
  </si>
  <si>
    <t>1.0 T-GDi 74kW (100CV) MHEV iMT Drive</t>
  </si>
  <si>
    <t>¡¡OFERTA VALIDA HASTA FIN DE MES!! Detalle oferta: - STONIC 1.0 T-GDI 100 MHEV IMT DRIVE 5P - En Stock con entrega inmediata - - Kilometraje Certificado - Matriculación: 05/2021 - Garantía del fabricante: 05/2028 Equipamiento destacado: - Pantalla táctil multifunción con conectividad Android y Carplay, Navegador integrado -Climatizador automático, Llantas de aleación -Bluetooth, USB, Aux, Streaming audio, Cámara de visión trasera, sensores de parking traseros - Controles y limitadores de velocidad - Sensores de luces, lluvia y parking -Ordenador a bordo, volante multifunción - Etiqueta medioambiental ECO - Cambio de nombre y garantía incluido en el precio. - Financiación a su medida con o sin entrada hasta el 100% del importe - Aceptamos su actual vehículo como forma de pago, tasación sin compromiso. - Compre desde casa 100% Online y con total seguridad. - Servicio de vídeo-llamada: descubra todos los detalles de su nuevo coche. - Servicio de envío a domicilio bajo las más estrictas medidas de calidad. -Disponemos de correduría de seguros para ofrecerle la mejor opción de contratación para su nuevo vehículo - Reserve su nuevo vehículo online de forma totalmente segura, con total garantía de devolución si por cualquier circunstancia decidiera abandonar el proceso de compra. ¡¡No dude en contactar con nuestro teléfono de atención al cliente para que podamos ayudarte en tu experiencia con Grupo MAAS, profesionales en automoción desde 1964!! KIA SEMPROCAR Concesionarios Oficiales en: - Granollers - Mollet del Vallès - Martorell ***EQUIPAMIENTO SERIE INCLUIDO*** ACABADO INTERIOR - Acabados de lujo: pomo de la palanca de cambios en cuero - Alfombrillas ASIENTOS - Cinco plazas ( 2+3 ) - Asientos de tela (material principal) y de tela (material secundario) - Apoyabrazos central delantero - Asiento delantero del conductor y acompañante individual, ajuste longitudinal manual y ajuste manual en altura con ajuste manual del respaldo - Asientos traseros de tres plazas de tipo ba</t>
  </si>
  <si>
    <t>1.2 DPi Concept 62 kW (84 CV)</t>
  </si>
  <si>
    <t>Vehículo disponible a partir del 22/02/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Obelisco, Cantón Grande, Zalaeta, Pescaría, A Coruña, Galicia, 15003, España</t>
  </si>
  <si>
    <t>MHEV 1.0 T-GDi 100 Concept 5p ISG</t>
  </si>
  <si>
    <t>CONDICIONES DE VENTA:
- PRECIO 15990€ SUJETO A FINANCIACIÓN
- PRECIO 17990€ PAGO AL CONTADO
-GARANTÍA OFICIAL DE 12 MESES: GARANTIZAMOS TU VEHÍCULO DE OCASIÓN COMO SI FUERA NUEVO
-VEHÍCULO REVISADO Y EN BUEN ESTADO
-600€ EN VALES DE DESCUENTO PARA NUESTRO TALLER
-LIMPIEZA Y DESINFECCIÓN INTEGRAL DEL VEHÍCULO
EQUIPAMIENTO DESTACABLE:
-VEHICULO GASOLINA CON ETIQUETA MEDIOAMBIENTAL ECO
-LUCES DIURNAS LED
-BARRAS DE TECHO
-SISTEMA MULTIMEDIA CON CONEXION BLUETOOTH
-CONECTIVIDAD ANDROID AUTO Y APPLE CAR PLAY
-REGULADOR Y LIMITADOR DE VELOCIDAD
-SENSOR AUTOMATICO DE LUCES Y LLUVIA
-SEIS VELOCIDADES PARA OPTIMIZAR EL CONSUMO</t>
  </si>
  <si>
    <t>Rafelbuñol/Rafelbunyol</t>
  </si>
  <si>
    <t>SYA M.</t>
  </si>
  <si>
    <t>Sya Motor comenzó su actividad en el sector de la automoción en 2016.
Desde entonces ofrecemos toda la gama de vehículos Ford y un servicio integral de postventa del automóvil, además de una extensa gama de vehículos de ocasión y Km.0.</t>
  </si>
  <si>
    <t>Carretera de Massamagrella a Rafelbunyol, Massamagrell, l'Horta Nord, València / Valencia, Comunitat Valenciana, 46138, España</t>
  </si>
  <si>
    <t>www.syamotor.es</t>
  </si>
  <si>
    <t>MHEV 1.0 T-GDi 100 Drive 5p ISG</t>
  </si>
  <si>
    <t>KIA STONIC 1.0 T-GDI MHEV IMT  DRIVE 100cv
Garantía oficial hasta Mayo de 2029
*Precio sujeto a financiación e un mínimo de 8000€ a 60 meses
Precio al contado : 20.450.-€
Climatizador Bizona automático,Mandos de control de audio en el volante,  Navegador con pantalla multifunción táctil (de 8”),  Android Auto / Apple Carplay y conectividad Kia Connect , Control de velocidad de crucero, Asistente de mantenimiento de carril, Sistema de control de presión neumáticos, Detector de fatiga del conductor, Asistente de frenada en rampa,  Cámara trasera de asistencia al aparcamiento, Sensor de lluvia y luces etc 
Transferencia no incluida.Kia Deltaprat</t>
  </si>
  <si>
    <t>1.2 DPi 62kW (84CV) Concept</t>
  </si>
  <si>
    <t>¡¡Hola!! Somos STELLANTIS &amp;YOU SANT FELIU DE LLOBREGAT, centro SPOTICAR filial PEUGEOT concesionario directo de la marca con más de 50 años de experiencia en el sector. ¡NO DEJES ESCAPAR ESTA OPORTUNIDAD! -GARANTÍA oficial de hasta 36 MESES. -Vehículos revisados y certificados. -ASISTENCIA GRATUITA en carretera las 24 horas con cobertura europea. -SIN GASTOS de mantenimiento durante 1 AÑO o 15.000 KM. ¡¡TE LO PONEMOS TODO MUY FÁCIL!! ¡TODOS LOS TRÁMITES desde TU CASA! TASACIÓN EN EL MOMENTO, ONLINE O PRESENCIAL Precio incluye TODOS los gastos e impuestos. ¡SIN SORPRESAS! ¡LLAVE EN MANO! ¡VENTAJAS EN STELLANTIS &amp;YOU SANT FELIU DE LLOBREGAT! -Aceptamos tu vehículo como parte de pago. -Extensión de garantía, contrato de mantenimiento y financiación flexible A TU MEDIDA. ¡CONTACTA YA CON NOSOTROS! ¡LÍDER en ventas ONLINE a nivel nacional! EQUIPAMIENTOS: Luces de día con tecnología LED Pintura blanca Clear White Portaequipajes longitudinal en el techo en Cromados/Plateados Volante multi-función revestido de cuero ajustable en altura y en profundidad</t>
  </si>
  <si>
    <t>Sant Feliu de Llobregat</t>
  </si>
  <si>
    <t>PSA RETAIL SANT FELIU A.</t>
  </si>
  <si>
    <t>Concesionario oficial directo de fábrica con más e 50 años de experiencia. Venta de vehículos nuevos, vehículos km.0, gerencia y ocasión, taller de mecánica y carrocería, venta de recambio
Nuestra prioridad es la satisfacción de nuestros clientes</t>
  </si>
  <si>
    <t>Carrer de Laureà Miró, Can Falguera, Sant Feliu de Llobregat, Baix Llobregat, Barcelona, Catalunya, 08980, España</t>
  </si>
  <si>
    <t>1.6 CRDi VGT 81kW (110CV) Tech Eco-Dyna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Pamplona, Av. de Aróstegui, 30, 31009, Pamplona, Navarr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t>
  </si>
  <si>
    <t>FLEXICAR I.</t>
  </si>
  <si>
    <t>Sagrado Corazón - Mundaiz Ikastetxea, Mundaiz kalea, Mundaitz, Egia, Donostia - San Sebastián, Donostialdea, Gipuzkoa, Euskadi, 20006, España</t>
  </si>
  <si>
    <t>1.0 T-GDi 88kW (120CV) Tech DCT</t>
  </si>
  <si>
    <t>REF: 0167KPP ***CONSULTAR DISPONIBILIDAD*** Ventajas KIA OKASION 1) Garantía de 3 a 6 años 2) Certificado de revisión 105 puntos 3) Asistencia europea 24 horas 4) Financiación especial con Kia Finance 6) Inspección gratuita tras 2.000 km o 30 días 7) Prueba del vehículo sin compromiso - Aceptamos SU VEHÍCULO como parte del pago, o lo compramos DIRECTAMENTE. - Posibilidad de entrega a DOMICILIO. - Ofrecemos SERVICIO OFICIAL post venta y mantenimiento - Oferta de SEGURO con condiciones especiales de recuperación del 100% de la franquicia Grup Autocam - Concesionarios OFICIALES de las marcas: TOYOTA, FIAT, KIA, ALFA ROMEO, LAND ROVER, SKODA, ABARTH, JEEP. - Más de 40 años al servicio del cliente ofreciendo calidad y garantía en vehículo nuevo, usado y KM.0. -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Los datos e imágenes reflejados en este anuncio están sujetos a posibles errores CAMBIO DE NOMBRE NO INCLUIDO EN EL PRECIO 300€</t>
  </si>
  <si>
    <t>Vilafranca del Penedès</t>
  </si>
  <si>
    <t>AUTOCAM</t>
  </si>
  <si>
    <t>Concesionario oficial  TOYOTA, FIAT, KIA, ALFA ROMEO, LAND ROVER, SKODA, ABARTH y JEEP. AUTOCAM Vilafranca del Penedés - Vilanova y la Geltrú.</t>
  </si>
  <si>
    <t>Avinguda de Tarragona, Polígon industrial Domenys I, Vilafranca del Penedès, Alt Penedès, Barcelona, Catalunya, 08720, España</t>
  </si>
  <si>
    <t>www.autocam.cat</t>
  </si>
  <si>
    <t>1.0 T-GDi 74kW (100CV) Driv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t>
  </si>
  <si>
    <t>1.0 T-GDI MHEV IMT DRIVE 100CV 5P</t>
  </si>
  <si>
    <t>PVP 19.200 Oferta con financiación 17.400 (Consultar condiciones de financiación)##-Color: Plata/Techo negro#-Extras:# -MICROHIBRIDO# -Sensor parking trasero y delantero# -Cámara trasera# -Navegador# -Clima auto# -Sensor de luces y lluvia # -Espejos plegables auto# -Control de carril# -Sensor de presión de los neumáticos# -Alerta colisión frontal# -Start&amp;Stop# -Android auto# -Apple Carplay# -Llanta 16"##Fecha de matriculación 24/05/2021#IVA DEDUCIBLE. Vehículo con kilómetros certificados. Un año de garantía sin límite de kilómetros, de la cual tiene Garantía Oficial Kia hasta el 24/05/2023. ##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1.0 T-GDI 74KW MHEV IMT DRIVE 100 5P</t>
  </si>
  <si>
    <t>Kia Blendio Santauto, concesionario oficial Kia en Ourense. a los mejores precios. KIA OKASION DE 3 A 6 AÑOS DE GARANTIA OFICIAL DEL FABRICA Precio TODO INCLUIDO: IVA, transferencia. Hacemos entregas en todo el territorio nacional. Ven a vernos a nuestras instalaciones de Ourense, en Polígono Comercial Barreiros, Carretera Madrid, Km 230, 700. La oferta es válida salvo error tipográfico en el precio o en la ficha. Imágenes no contractuales. Visítanos en Blendio.es ***EQUIPAMIENTO OPCIONAL INCLUIDO*** - Pintura metalizada bitono ***EQUIPAMIENTO SERIE INCLUIDO*** - Cinco plazas ( 2+3 ) - Seis altavoces - Equipo de audio con radio AM/FM. RDS. radio digital y pantalla táctil pantalla a color - Control remoto de audio en el volante - Toma/s de 12v en los asientos delanteros - Cuatro frenos de disco siendo dos ventilados - ABS - Apertura a distancia del maletero con control remoto - Control de crucero - Luces de lectura delanteras - Luz en el maletero - Espejo de cortesía iluminado en conductor en acompañante - Sensores de aparcamiento delanteros con radar. sensores de aparcamiento traseros con radar y cámara - Combustible: sin plomo 95 octanos y Combustible primario: gasolina - Acabados de lujo: pomo de la palanca de cambios en cuero - Alfombrillas - Faros con lente elipsoidal. bombilla halógena y luz larga con bombilla halógena - Regulación de los faros con ajuste de altura manual. sensor de luz ambiental y sensor de vehículos en sentido contrario - Luces antiniebla delanteras - Luces laterales maniobras/de bordillo - Encendido diurno automático - Airbag lateral de cortina delantero y trasero - Bandeja trasera rígida - Sujeción de carga - Cierre centralizado con mando a distancia - Portaequipajes longitudinal en el techo en Cromados/Plateados - Airbag frontal del conductor. airbag frontal del acompañante desconectable - Airbags laterales delanteros - Dos reposacabezas en asientos delanteros ajustables en altura. tres reposacabezas en asientos traseros ajustables en altu</t>
  </si>
  <si>
    <t>Arriaga</t>
  </si>
  <si>
    <t>GRUPO  B.</t>
  </si>
  <si>
    <t>Grupo Blendio, el mayor grupo de concesionarios del norte de España.
¡Déjanos tus datos en el chat y tendrás 500€ extra de descuento solo hasta el 30 de octubre! 
Blendio Kalauto, instalaciones en Erandio y Galdácano</t>
  </si>
  <si>
    <t>Altzagagoiko auzoa, Arriaga, Erandiogoikoa, Erandio, Bizkaia, Euskadi, 48620, España</t>
  </si>
  <si>
    <t>1.0 T-GDI 88KW TECH 120 5P</t>
  </si>
  <si>
    <t>Numar Motor, concesionario oficial KIA en Cantabria.Concesionario oficial del Grupo Blendio, el mayor grupo de concesionarios del norte de España. Vehículo KIA OKASION. Compromisos: 1) Garantía hasta 7 años 2) Certificado de revisión 105 puntos 3)Asistencia europea 24 horas 4) Financiación especial con Kia Finance5) Garantía de Cambio (14 días/2.000km) 6) Inspección gratuita tras 2.000 km o 30 días7) Prueba del vehículo sin compromiso.Precio irrepetible con las mejores condiciones.TODO INCLUIDO: IVA, transferencia. Hacemos entregas en todo el territorio nacional. Consultar tarifas.Ven a vernos a nuestras instalaciones de Santander, Torrelavega y Laredo. ¡CONTACTE CON NOSOTROS, ATENCIÓN RÁPIDA Y PERSONALIZADA! TFNO. 685941185. La oferta es válida salvo error tipográfico en el precio o en la ficha. Imágenes no contractuales. Blendio en movimiento contigo. Visítanos en Blendio.es ***EQUIPAMIENTO OPCIONAL INCLUIDO*** - Pintura metalizada ***EQUIPAMIENTO SERIE INCLUIDO*** - Cinco plazas ( 2+3 ) - Seis altavoces - Equipo de audio con radio AM/FM. RDS y pantalla táctil pantalla color - Control remoto de audio en el volante - Toma/s de 12v en los asientos delanteros - Cuatro frenos de disco siendo dos ventilados - ABS - Apertura a distancia del maletero con control remoto - Control de crucero - Luces de lectura delanteras - Luz en el maletero - Espejo de cortesía iluminado en conductor en acompañante - Sensores de aparcamiento traseros con radar y cámara - Combustible: sin plomo 95 octanos y Combustible primario: gasolina - Acabados de lujo: pomo de la palanca de cambios en cuero - Alfombrillas - Faros con lente elipsoidal. bombilla halógena y luz larga con bombilla halógena - Regulación de los faros con ajuste de altura manual. sensor de luz ambiental y sensor de vehículos en sentido contrario - Luces antiniebla delanteras - Luces laterales maniobras/de bordillo - Encendido diurno automático - Airbag lateral de cortina delantero y trasero - Bandeja trasera rígida - Sujeció</t>
  </si>
  <si>
    <t>GRUPO BLENDIO G.</t>
  </si>
  <si>
    <t>Grupo Blendio. El mayor grupo de concesionarios oficiales del norte de España. Con más de 600 vehículos en stock de KM0, gerencia y ocasión.
Concesionarios en Galicia, Asturias, Cantabria, Vizcaya, Ávila, Salamanca y Logroño.</t>
  </si>
  <si>
    <t>19, Paseo de Recoletos, Chueca, Justicia, Centro, Madrid, Área metropolitana de Madrid y Corredor del Henares, Comunidad de Madrid, 28004, España</t>
  </si>
  <si>
    <t>https://www.blendio.es/</t>
  </si>
  <si>
    <t>EIX MOTOR KIA VO
Concesionario oficial en Manresa, Barcelona.
Vehículo procedente de flota de empresa.
Se entrega totalmente revisado en más de 100 puntos.
GARANTIA OFICIAL KIA HASTA 12/05/2028
POSIBILIDAD DE FINANCIACIÓN CON MUY BUENAS CONDICIONES.
Cambio de nombre incluido en el precio.
Aceptamos vehículo como parte del pago.
Entrega a domicilio, consultar.
Pantalla 10"
GPS / Navy
Bluetooth / manos libres
Connectividad: Android auto + Apple Car Play
Sensor luces
Sensor lluvia
Sensor parking trasero
Cámara visión trasera
Limitador / regulador vel
Clima
USB / 12V / AUX
ABS
ESP
AIRBAGS
ISOFIX
OPORTUNIDAD
+ INFO, OLI</t>
  </si>
  <si>
    <t>Sant Fruitós de Bages</t>
  </si>
  <si>
    <t>SARAUTO V.</t>
  </si>
  <si>
    <t>Concesionario oficial PEUGEOT, KIA y HONDA , en Manresa, Barcelona.
Vehículos KM0, gerencia, ocasión, segunda mano ...
Todos nuestros coches se entregan revisados, con garantía oficial 12 meses y cambio de nombre.
Comercial DANIEL</t>
  </si>
  <si>
    <t>Avinguda de Jaume I, les Brucardes, Can Sala, Sant Fruitós de Bages, Bages, Barcelona, Catalunya, 98272, España</t>
  </si>
  <si>
    <t>www.sarauto.com</t>
  </si>
  <si>
    <t>1.2 DPI CONCEPT 84 5P</t>
  </si>
  <si>
    <t>Rias Motor, concesionario oficial KIA en Galicia, ven a vernos a nuestras instalaciones de Vigo, Pontevedra, Ponteareas, Vilagarcía de Arousa y Lalín. Grupo Blendio, el mayor grupo de concesionarios del norte de España Con más de 600 vehículos en stock de KM0, gerencia y ocasión. Vehículo KIA OKASION. Compromisos: 1) Garantía mínima de 1 año 2) Certificado de revisión 105 puntos 3)Asistencia europea 24 horas 4) Financiación especial con Kia Finance 5) Garantía de Cambio (14 días/2.000km) 7) Prueba del vehículo sin compromiso. Precio TODO INCLUIDO: IVA, transferencia Hacemos entregas en todo el territorio nacional. El precio financiado, además, incluye descuento vinculado a la financiación. La oferta es válida salvo error tipográfico en el precio o en la ficha. Imágenes no contractuales. Visítanos en Blendio.es ***EQUIPAMIENTO OPCIONAL INCLUIDO*** - Pintura metalizada ***EQUIPAMIENTO SERIE INCLUIDO*** - Cinco plazas ( 2+3 ) - Seis altavoces - Equipo de audio con radio AM/FM. RDS. radio digital y pantalla táctil pantalla a color. 0 y radio reproduce MP3 - Control remoto de audio en el volante - Toma/s de 12v en los asientos delanteros - Cuatro frenos de disco siendo dos ventilados - ABS - Apertura a distancia del maletero con control remoto - Control de crucero - Luces de lectura delanteras - Espejo de cortesía iluminado en conductor en acompañante - Combustible: sin plomo 95 octanos y Combustible primario: gasolina - Acabados de lujo: pomo de la palanca de cambios en cuero - Alfombrillas - Faros con lente elipsoidal. bombilla halógena y luz larga con bombilla halógena - Regulación de los faros con ajuste de altura manual y sensor de luz ambiental - Luces antiniebla delanteras - Luces laterales maniobras/de bordillo - Encendido diurno automático - Airbag lateral de cortina delantero y trasero - Bandeja trasera rígida - Cierre centralizado con mando a distancia - Portaequipajes longitudinal en el techo en Cromados/Plateados - Airbag frontal del conductor. airbag fronta</t>
  </si>
  <si>
    <t>Sportage</t>
  </si>
  <si>
    <t>1.6 GDi 132 Concept 5p ISG</t>
  </si>
  <si>
    <t>• KIA SPORTAGE, 1.6cc 132cv, TAN SOLO 8.600KM, MUY BUEN ESTADO GENERAL. 
• EQUIPAMIENTO: AIRE ACONDICIONADO, PANTALLA, NAVEGADOR, CÁMARA MARCHA ATRÁS, LUCES LED DIURNAS, CONTROL DE VELOCIDAD DE CRUCERO, LLANTAS DE ALUMINIO, ORDENADOR ABORDO,RETROVISORES ELECTRICOS, ISOFIX, CONEXION USB Y AUXILIAR, DOBLE LLAVE, ABS, ASR, ESP...
• POSIBILIDAD DE PROBAR EL VEHÍCULO.
• FINANCIACIÓN A SU MEDIDA.
• GARANTÍA: 60 MESES SIN LÍMITE DE KM.
• CAMBIO DE NOMBRE NO INCLUIDO +200€
• CERTIFICAMOS EN CONTRATO EL KILOMETRAJE DEL VEHÍCULO.
• ACEPTAMOS VEHÍCULO COMO PARTE DE PAGO.
• ENTREGA A DOMICILIO.
• VEN A CONOCERNOS, C/CASTELLON 6, SEDAVI - VALENCI</t>
  </si>
  <si>
    <t>Sedaví</t>
  </si>
  <si>
    <t>Autos Levante ..</t>
  </si>
  <si>
    <t xml:space="preserve">Somos una empresa dedicada al sector de la automoción desde hace 10 años. Nuestro propósito es atender todas las necesidades de nuestros clientes. Disponemos de un stock de mas de 50 vehículos, turismos, 4x4, furgonetas...
Revisados y con garantía.
</t>
  </si>
  <si>
    <t>Calle de Mariano Benlliure, Molì-Fàbrica Arrossera de Sant Josep, Benetússer, l'Horta Sud, València / Valencia, Comunitat Valenciana, 46200, España</t>
  </si>
  <si>
    <t>1.7 CRDI 115CV Business Eco. 4x2</t>
  </si>
  <si>
    <t xml:space="preserve">Calcula la cuota que pagarás desde nuestra web: martinsamotor.com
Estado del vehículo: Espectacular, es una gran ocasión!
15 días o 1.000 kms de prueba con devolución gratuita
Entrega a domicilio gratuita (consultar)
12 meses de garantía TOTAL
Start &amp; Stop: se detiene el motor en los semáforos para ahorrar combustible.
Navegador G.P.S. con pantalla táctil
Apple CarPlay, Android Auto y WIFI
USB, bluetooth y música en streaming
-1.500 € de descuento por financiar. Contado 19.400 €, financiado 17.900 €.
No incluido 500€ de transferencia y preparación
Info. válida salvo error u omisión.
Descubre más coches en nuestra web, Martinsa Motor
</t>
  </si>
  <si>
    <t>1.7 CRDi VGT 141 Drive Eco-Dynamics 5p ISG DCT</t>
  </si>
  <si>
    <t xml:space="preserve">Calcula la cuota que pagarás desde nuestra web: martinsamotor.com
Estado del vehículo: Fantástico, es una gran oportunidad!
15 días o 1.000 kms de prueba con devolución gratuita
Entrega a domicilio gratuita (consultar)
12 meses de garantía TOTAL
El coche lee las señales de tráfico de la carretera y te las indica en el velocímetro.
Cambio automático y secuencial
Navegador G.P.S. con pantalla táctil
Apple CarPlay y Android Auto
-2.000 € de descuento por financiar. Contado 21.900 €, financiado 19.900 €.
No incluido 500€ de transferencia y preparación
Info. válida salvo error u omisión.
Descubre más coches en nuestra web, Martinsa Motor
</t>
  </si>
  <si>
    <t>1.6 CRDI 85KW (115CV) CONCEPT 4X2</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SPORTAGE 1.6 CRDI 85KW (115CV) CONCEPT 4X2. Precio del vehículo 18.100 €. Entrada de 2.745 €, cuota mes 441 €. Gastos 366 €. Total a ingresar para llevarte el vehículo (Entrada + 1ª Cuota + Gastos): 3.5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inanciaciÃ³n de coches ..</t>
  </si>
  <si>
    <t xml:space="preserve">¿Necesitas financiar un coche y tu banco te dice NO?
¡Financiación Concedida! 
No importa ASNEF, ni ingresos bajos.
IMPRESCINDIBLE ENTRADA MÍNIMA DEL 15% del valor del vehículo. 
Seguro incluido: Seguro incluido en la cuota.   </t>
  </si>
  <si>
    <t>Rifer, 2, Avinguda d'Aragó, Mestalla, el Pla del Real, València, Comarca de València, València / Valencia, Comunitat Valenciana, 46021, España</t>
  </si>
  <si>
    <t>1.6 MHEV BUSINESS DCT 100KW (136CV) 4X2</t>
  </si>
  <si>
    <t>¿Necesitas financiación para comprar un coche? Con nosotros no importa: *asnef (inferior a 500€), ser autónomo reciente, trabajo temporal. No hace falta dar entrada, financiación del 100%. KIA SPORTAGE 1.6 MHEV BUSINESS DCT 100KW (136CV) 4X2. Precio vehículo al contado 21.790€. Precio vehículo financiado: 21.100€. Cuota mes desde 281€. Gastos 100€. Precio de contado del vehículo: 21.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AIGH</t>
  </si>
  <si>
    <t>¿Necesitas financiación para comprar un coche? Con nosotros no importa: *asnef (inferior a 500€), ser autónomo reciente, trabajo temporal. No hace falta dar entrada, financiación del 100%. KIA SPORTAGE 1.6 CRDI 85KW (115CV) CONCEPT 4X2. Precio vehículo al contado 18.690€. Precio vehículo financiado: 18.000€. Cuota mes desde 240€. Gastos 100€. Precio de contado del vehículo: 18.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GFC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SPORTAGE 1.6 CRDI 85KW (115CV) CONCEPT 4X2. Precio del vehículo 19.000 €. Entrada de 1.920 €, cuota mes 481 €. Gastos 384 €. Total a ingresar para llevarte el vehículo (Entrada + 1ª Cuota + Gastos): 2.78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CRDi 85kW (115CV) Drive 4x2</t>
  </si>
  <si>
    <t>Renting de Kia Sportage seminuevo de 2019 con 70099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9800€ IVA incluido. (Oferta válida para particulares y autónomos)</t>
  </si>
  <si>
    <t>idoneo.com ..</t>
  </si>
  <si>
    <t>Somos un comparador de renting de vehículos. Disponemos de las mejores ofertas del sector en todo tipo de coches. En nuestra cuota encontraras TODO incluido. Entregamos en toda la península.</t>
  </si>
  <si>
    <t>https://link.idoneo.es/wbio</t>
  </si>
  <si>
    <t>1.6 GDi 97kW (132CV) Drive 4x2</t>
  </si>
  <si>
    <t>Renting de Kia Sportage seminuevo de 2018 con 38970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9300€ IVA incluido. (Oferta válida para particulares y autónomos)</t>
  </si>
  <si>
    <t>1.6 CRDI 100KW (136CV) BUSINESS DCT 4X2</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KIA SPORTAGE 1.6 CRDI 100KW (136CV) BUSINESS DCT 4X2. Precio vehículo financiado 20.600€. Entrada de 3.090€. Cuota mes 489€. Gastos 412€. total a ingresar para llevarte el vehículo (entrada + 1ª cuota + gastos): 3.99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BI</t>
  </si>
  <si>
    <t>¿Necesitas financiación para comprar un coche? Con nosotros no importa: *asnef (inferior a 500€), ser autónomo reciente, trabajo temporal. No hace falta dar entrada, financiación del 100%. KIA SPORTAGE 1.6 CRDI 85KW (115CV) CONCEPT 4X2. Precio vehículo al contado 19.000€. Precio vehículo financiado: 19.000€. Cuota mes desde 253€. Gastos 100€. Precio de contado del vehículo: 19.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FBFCD</t>
  </si>
  <si>
    <t>Autodirecto B.</t>
  </si>
  <si>
    <t>1.6 GDI Active 2WD</t>
  </si>
  <si>
    <t>En venta KIA SPORTAGE 1.6 135 CV..... Impecable estado general, VEHICULO NACIONAL.... Recien revisado completamente, UN SOLO PROPIETARIO.... Admito prueba para verificar su estado y entrego bastidor para cualquier consulta..... UN AÑO DE GARANTIA..... Visite nuestras instalaciones sin compromiso, amplio stock de vehiculos disaponibles, ENVI0S A TODA ESPAÑA...... AVDA ANTONIO ALZAGA 74 SANTURTZI SALIDAS DE METRO JUSTO AL LADO.... PS MOTOR BIZKAIA.....</t>
  </si>
  <si>
    <t>El Villar</t>
  </si>
  <si>
    <t>PS-MOTOR-BIZKAIA</t>
  </si>
  <si>
    <t>Avenida de Antonio Alzaga, El Villar, Kabiezes, Santurtzi, Andraka, Bizkaia, Euskadi, 48620, España</t>
  </si>
  <si>
    <t>1.6 GDI Concept 4x2 99 kW (135 CV)</t>
  </si>
  <si>
    <t>*COR2* LLEGAN LAS REBAJAS DE ENERO A OCASIONPLUS HASTA 30% DE DESCUENTO EN LA COMPRA DE TU NUEVO COCHE SOLO HASTA FIN DE MES OCASIONPLUS - Nº1 Calidad/Precio MEJOR PRECIO GARANTIDO 15 DIAS O 1000 KMS DE PRUEBA 7000 COCHES - 60 centros en toda la península Hasta 1350€ de descuento en este coche Precio oferta financiado: 13500€ (279€/mes) financiando la totalidad a un plazo mínimo de 60 meses, con condiciones específicas de promo y sujeta a aprobación de la entidad financiera Precio al contado: 14850€ ADEMÁS HACEMOS FINANCIACIONES A MEDIDA, PREGÚNTANOS!! Equipamiento destacado: Bluetooth, Aire Acondicionado, Isofix, Control de velocidad, Limitador de velocidad, Volante multifunción, Llantas de aleación (16"), Sensor de lluvia.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MHEV Business 85kW (115CV) 4x2</t>
  </si>
  <si>
    <t>Clicars. Mejor precio garantizado. Envíos gratis 14 días en la puerta de tu casa en península. Financiación en el acto y adaptada a tu medida. ¡Llámanos al 911 438 321 o ven a conocernos! Precio financiado: 18890€ financiando el 100%. Elige tu cuota desde 315€/mes IVA deducible. Descuento: ¡Descuentos: ¡Salta con nuestros descuentos!! Hasta 2.9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1772- Coche nacional con kilometraje garantizado Mirror screen Y más en ¡clicars.com!</t>
  </si>
  <si>
    <t>1.7 CRDi VGT Eco-Dynamics x-Tech17 4x2 85 kW (115 CV)</t>
  </si>
  <si>
    <t>*ALM* LLEGAN LAS REBAJAS DE ENERO A OCASIONPLUS HASTA 30% DE DESCUENTO EN LA COMPRA DE TU NUEVO COCHE SOLO HASTA FIN DE MES OCASIONPLUS - Nº1 Calidad/Precio MEJOR PRECIO GARANTIDO 15 DIAS O 1000 KMS DE PRUEBA 7000 COCHES - 60 centros en toda la península Hasta 2446€ de descuento en este coche Precio oferta financiado: 16304€ (261€/mes) financiando la totalidad a un plazo mínimo de 60 meses, con condiciones específicas de promo y sujeta a aprobación de la entidad financiera Precio al contado: 18750€ ADEMÁS HACEMOS FINANCIACIONES A MEDIDA, PREGÚNTANOS!! Equipamiento destacado: Cámara de marcha atrás, Navegador, Reconocimiento señales de tráfico, Sensor de lluvia, Encendido automático de faros, Start/Stop automático, Control de velocidad, Volante multifunción, Bluetooth, Aire Acondicionado (Climatizador), Llantas de aleación (19"), Isofix.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Lexus</t>
  </si>
  <si>
    <t>NX</t>
  </si>
  <si>
    <t>300h 2.5 197 Business 2WD 5p S/S CVT</t>
  </si>
  <si>
    <t xml:space="preserve">Calcula la cuota que pagarás desde nuestra web: martinsamotor.com
Estado del vehículo: A reestrenar, muy pocos km!
15 días o 1.000 kms de prueba con devolución gratuita
Entrega a domicilio gratuita (consultar)
12 meses de garantía TOTAL
Vehículo nacional, NO es importado.
Híbrido con cambio automático y secuencial
Pantalla multimedia con función navegador
Apple CarPlay y Android Auto
-2.000 € de descuento por financiar. Contado 34.400 €, financiado 32.400 €.
No incluido 500€ de transferencia y preparación
Info. válida salvo error u omisión.
Descubre más coches en nuestra web, Martinsa Motor
</t>
  </si>
  <si>
    <t>2.5 300H CORPORATE 2W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LEXUS NX 2.5 300H CORPORATE 2WD. Precio del vehículo 25.000 €. Entrada de 3.780 €, cuota mes 675 €. Gastos 504 €. Total a ingresar para llevarte el vehículo (Entrada + 1ª Cuota + Gastos): 4.95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5 300h Business Navigation 2WD</t>
  </si>
  <si>
    <t>Clicars. Mejor precio garantizado. Envíos gratis 14 días en la puerta de tu casa en península. Financiación en el acto y adaptada a tu medida. ¡Llámanos al 911 438 321 o ven a conocernos! Precio financiado: 25490€ financiando el 100%. Elige tu cuota desde 422€/mes IVA deducible. Descuento: ¡Descuentos: ¡Salta con nuestros descuentos!! Hasta 4.5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2463- Coche nacional con kilometraje garantizado Faros Led USB Y más en ¡clicars.com!</t>
  </si>
  <si>
    <t>2.5 300h Corporate 2WD + Navibox</t>
  </si>
  <si>
    <t>Para comprar o vender tu coche, primero en FLEXICAR.ES *** Con más de 75 concesionarios y más de 6500 vehículos en stock, ¡somos el grupo líder del sector en vehículos de ocasión! *** Vehículo disponible en nuestro concesionario Flexicar Estepona, C. Einstein, 9, 29680 Estepona, Málag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stepona, C. Einstein, 9, 29680 Estepona, Málag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Algeciras</t>
  </si>
  <si>
    <t>FLEXICAR L.</t>
  </si>
  <si>
    <t>Recinto Ferial de Algeciras, Calle Francisco Riera, Urbanización Parque Bolonia, Algeciras, Campo de Gibraltar, Cádiz, Andalucía, 11203, España</t>
  </si>
  <si>
    <t>Marbella</t>
  </si>
  <si>
    <t>Avenida de Ramón y Cajal, Barrio Nuevo, Marbella, Costa del Sol Occidental, Málaga, Andalucía, 29601, España</t>
  </si>
  <si>
    <t>300h 2.5 197 Executive 4WD 5p CVT</t>
  </si>
  <si>
    <t>AUTOADA, vehiculos revisados y con garantia 
EXECUTIVE 4X4, HYBRIDO autorecragable, navegacion GPS,camara trasera,tapiceria cuero, volante multifuncion,
Gastos gestoria no incluidos en el precio. 12 meses garantia contractual. 100% financiacion consulta condiciones .Este anuncio y el precio sera valido salvo error tipografico Este anuncio no es vinculante se muestra a titulo informativo no contractual.</t>
  </si>
  <si>
    <t>Palafrugell</t>
  </si>
  <si>
    <t xml:space="preserve">  AUTOADA ..</t>
  </si>
  <si>
    <t xml:space="preserve"> AUTOADA.
Concessionari multimarca,venda de vehicles nous,seminous,km0,ocasiò.
Vehicles garantitzats ,servei post venta.
Tallers autoada. c/ industria sn.Palafrugell.
</t>
  </si>
  <si>
    <t>Carrer de Lleida, Palafrugell, Baix Empordà, Girona, Catalunya, 17200, España</t>
  </si>
  <si>
    <t>WWW.TALLERSAUTOADA.COM</t>
  </si>
  <si>
    <t>300h F Sport 4WD 145 kW (197 CV)</t>
  </si>
  <si>
    <t>Parla</t>
  </si>
  <si>
    <t>Dream C.</t>
  </si>
  <si>
    <t>Más de 15 años de experiencia en el sector para ayudarte a encontrar el coche de tus sueños. 683174510</t>
  </si>
  <si>
    <t>CEIP Madre Teresa de Calcuta, 143, Calle Jaime I El Conquistador, Parla Este, Parla, Área metropolitana de Madrid y Corredor del Henares, Comunidad de Madrid, 28983, España</t>
  </si>
  <si>
    <t>https://dreamcar.es/</t>
  </si>
  <si>
    <t>2.5 300h Business 2W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26.990 €. *** Precio financiado: 2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t>
  </si>
  <si>
    <t>300h Executive 4WD + Navibox 145 kW (197 CV)</t>
  </si>
  <si>
    <t>El precio financiado está sujeto a condiciones de financiación de las entidades colaboradoras, consulte en cualquiera de nuestros concesionarios. Aprovecha el plan renove de Yamovil. Este coche de segunda mano Todo Terreno / Pick-up de combustible Híbrido Electro/Gasolina, tiene un consumo urbano de 5.3l., consumo en carretera de 5.1l., y consumo combinado de 5.2l., tiene una potencia de / 197 CV y una cilindrada de 2494 cc. Emisiones CO2 de121 (gr/km). Tipo de emisiones EU6. Dispone de 5 plazas , contando además con Navegador, Start/Stop automático, Luz diurna, Control de velocidad, Volante multifunción, Bluetooth, Llantas de aleación, Llantas de aleación de 18, Baca, Ordenador, Alarma, Faros antiniebla, Aire Acondicionado, Climatizador, Airbag, Airbag para el acompañante, Airbag para el conductor, Airbags laterales, Frenos ABS antibloqueo, ESP, Dirección asistida, Elevalunas eléctrico, Cierre centralizado, CD, Reposabrazos central, Tapicería de piel, Servodirección, Asistente de aparcamiento, Radio con sistema de navegación, Conexión eléctrica, Asistente de arranque en pendiente, Tracción a las cuatro ruedas, Faros delanteros led, Isofix, Sensor de lluvia, Encendido automático de faros, Arranque por botón, Sensor de presión de neumáticos, Freno de estacionamiento eléctrico. Nº de cilindros: 4, En Línea, Cubicaje: 2.494 cm3, Potencia: 145 KW, Nº de marchas: V, Velocidad máxima: 180 Km/h, Aceleración: 9.2 s., Cosumo mixto: 5.2 l/100 Km, Y calificación energética B. NO PIERDAS LA OPORTUNIDAD DE PROBARLO EN CALLE EMBAJADORES, 147 MADRID Garantía total Financiación a su medida. Aproveche esta oferta con el plan renove de Yamovil. Admitimos tu antiguo coche como parte de pago. Certificación kilometraje y ausencia golpe estructural. 15 días de prueba o 1.000 km. Para más información consulte a nuestros comerciales. Consúltenos sobre este modelo o cualquier otro, disponemos de centenares de vehículos en stock. Las fotos son totalmente reales y se corresponde con el vehícu</t>
  </si>
  <si>
    <t>Yamovil L.</t>
  </si>
  <si>
    <t>Pagina Web : https://www.yamovil.es/</t>
  </si>
  <si>
    <t>61, Calle de Tomás Bretón, Induyco, Arganzuela, Madrid, Área metropolitana de Madrid y Corredor del Henares, Comunidad de Madrid, 28045, España</t>
  </si>
  <si>
    <t>https://www.yamovil.es/</t>
  </si>
  <si>
    <t>RX</t>
  </si>
  <si>
    <t>450h 3.5 299 Luxury 5p</t>
  </si>
  <si>
    <t>LEXUS RX450H 249CV
VEHÍCULO NACIONAL CERTIFICADO POR LA MARCA
ÚNICO PROPIETARIO
LA MEJOR FINANCIACIÓN
PRECIO TODO INCLUIDO CONSULTAR CONDICIONES
SOLICITE PRUEBA A DOMICILIO
TRANSPORTE NACIONAL
Aceptamos tu coche como parte de pago
AUTOS-DOMINGUEZ.COM</t>
  </si>
  <si>
    <t>AUTOS DOMÍNGUEZ M.</t>
  </si>
  <si>
    <t>CONCESIONARIO MULTIMARCA, COCHES OCASIÓN,SEMINUEVOS,KM0. ESPECIALISTAS MARCAS/MODELOS PREMIUM/DE LUJO. MEJOR PRECIO GARANTIZADO.MEJOR FINANCIACIÓN. AUDI, BMW, MINI, MERCEDES, PORSCHE, BENTLEY, MASERATI, LAND ROVER, JAGUAR, LEXUS, INFINITI, VOLVO, VW.</t>
  </si>
  <si>
    <t>15, Calle La Boheme, Cruz de Humilladero, Málaga, Málaga-Costa del Sol, Málaga, Andalucía, 29006, España</t>
  </si>
  <si>
    <t>www.autos-dominguez.com</t>
  </si>
  <si>
    <t>450h Executive 230 kW (313 CV)</t>
  </si>
  <si>
    <t>IVA deducible YA incluido. OCASIÓN DIMASU!!! REESTRENO!! IMPRESIONANTE RX450h, NACIONAL, un sólo dueño, KILOMETRAJE CERTIFICADO POR CONTRATO, inmejorable estado, ESTÁ CÓMO NUEVO. Tapicería de cuero, TECHO SOLAR, asientos ventilados con frío y calor, CÁMARA DE APARCAMIENTO, aistente de salida de carril y anti-colisión, NAVEGADOR, maletero eléctrico, HEAD-UP DISPLAY, lunas tintadas, ASIENTOS ELÉCTRICOS CON MEMORIA, control de velocidad, SALPICADERO EN CUERO y mucho más!!! 12 MESES DE GARANTÍA en cualquier taller de España. DAMOS LA POSIBILIDAD DE RESERVAR AL INSTANTE CUALQUIERA DE NUESTROS VEHÍCULOS SIN NECESIDAD DE HABERLO VISTO FÍSICAMENTE. Gastos de transferencia y gestoría no incluidos (395€). DISPONEMOS DE MÁS DE 250 VEHÍCULOS EN STOCK. Se acepta todo tipo de vehículos como parte de pago. FINANCIAMOS HASTA EL 100% DE LA COMPRA. --Carlos Rodríguez--.WW.DIMASUMOTOR.COM--Este anuncio tiene carácter informativo y carece de carácter contractual.</t>
  </si>
  <si>
    <t>DIMASU MOTOR</t>
  </si>
  <si>
    <t>Madrid, Compra y Venta de Coches de Ocasión, de segunda mano o seminuevos nacionales, coches alta gama Audi, BMW, Mercedes Benz y mas, tasamos y vendemos tu coche. DimasuMotor las mejores marcas a los mejores precios.</t>
  </si>
  <si>
    <t>Calle Cabo Rufino Lázaro, Parque Industrial Tecnológico Európolis, Las Rozas de Madrid, Área metropolitana de Madrid y Corredor del Henares, Comunidad de Madrid, 28230, España</t>
  </si>
  <si>
    <t>450h</t>
  </si>
  <si>
    <t>GRUPO VELAZQUEZ EN JEREZ DE LA FRONTERA. Y EN LEBRIJA CONCESIONARIO OFICIAL RENAULT, DACIA Y OPEL, CON MAS DE 30 AÑOS EN EL SECTOR DEL AUTOMÓVIL.KILÓMETROS CERTIFICADOS. 12 MESES DE GARANTIA, CON POSIBILIDAD DE AMPLIACION A 24 MESES.ACEPTAMOS SU VEHÍCULO COMO PARTE DE PAGO, SE LO TASAMOS SIN COMPROMISO.PRECIO DE 43.490€ SUJETO A FINANCIACIÓN Y CON LA ENTREGA DE UN VEHÍCULO ENTRE 10 Y 15 AÑOS EN BUEN ESTADO Y CON I.T.V EN VIGOR. OFERTA HASTA FIN DE EXISTENCIAS.PRECIO CONTADO 44.990€CONTÁCTENOS Y LE INFORMAREMOS EN TODO LO QUE NECESITE...</t>
  </si>
  <si>
    <t>Lebrija</t>
  </si>
  <si>
    <t>NEBRIAUTO M.</t>
  </si>
  <si>
    <t>Plaza Huerta de los Frailes, Calle San Francisco, Lebrija, Sevilla, Andalucía, 41740, España</t>
  </si>
  <si>
    <t>www.grupovelazquez.es</t>
  </si>
  <si>
    <t>450h Business Plus 230 kW (313 CV)</t>
  </si>
  <si>
    <t>Comprar en Berrocar es señal de despreocupación: - Te garantizamos el mejor precio del mercado, sabrás que no pagas más por tu nuevo coche. - Eliges el vehículo y lo recibes en casa de 24 a 48 horas sin costes. - Tienes 15 días o 500km para probar el vehículo, si no te convence... ¡Nos lo devuelves! - Disfrutarás de nuestra Súper Garantía, clasificada entre las más completas del mercado por distintas asociaciones de talleres. - La garantía será cubierta en talleres oficiales de Automóviles Berrocar o en Red de talleres Eurorepar, con más de 800 centros por toda España que te darán cobertura los 365 dí­as del año. - Todos nuestros vehí­culos han sido revisado en más de 300 puntos por nuestros profesionales que garantizan su correcto funcionamiento. Llevamos mas de 35 años situando el vehículo de ocasión en lo más alto, ¡hoy no iba a ser menos!</t>
  </si>
  <si>
    <t>AUTOMÓVILES B.</t>
  </si>
  <si>
    <t>Automóviles Berrocar es un grupo empresarial especializado en la venta de vehículos de ocasión y seminuevos, donde usted encontrará una amplia gama de marcas y modelos a su completa disposición.</t>
  </si>
  <si>
    <t>https://www.berrocar.com/</t>
  </si>
  <si>
    <t>450h 3.5 V6 313 Executive Tecno 5p S/S CVT</t>
  </si>
  <si>
    <t>VEHICULO PROCEDENTE DE GERENCIA. MUY POCOS KILOMETROS,MUY CUIDADO. TODOD LOS MANTENIMIENTOS HECHOS EN SERVCIO LEXUS. ITV AL DIA . CONDICIONES SUJETAS A FINANCIACIÓN: PRERCIO CONTADO 46.500 EUROS; PRECIO FINANCIADO 44.300 EUROS. GESTION CAMBIO DE NOMBRE NO INCLUIDA. GARANTIZAMOS QUE EL VEHICULO NO HA SUFRIDO NINGUN DAÑO ESTRUCTURAL. DESCUBRELO EN www. motorebre.com.</t>
  </si>
  <si>
    <t>MotorEbre G.</t>
  </si>
  <si>
    <t>272, Carrer de València, la Dreta de l'Eixample, Eixample, Barcelona, Barcelonès, Barcelona, Catalunya, 08001, España</t>
  </si>
  <si>
    <t>VEHICULO PROCEDENTE DE GERENCIA. MUY POCOS KILOMETROS,MUY CUIDADO. TODOD LOS MANTENIMIENTOS HECHOS EN SERVCIO LEXUS. ITV AL DIA . CONDICIONES SUJETAS A FINANCIACIÓN: PRERCIO CONTADO 45.500 EUROS; PRECIO FINANCIADO 44.300 EUROS. GESTION CAMBIO DE NOMBRE NO INCLUIDA. GARANTIZAMOS QUE EL VEHICULO NO HA SUFRIDO NINGUN DAÑO ESTRUCTURAL. DESCUBRELO EN www. motorebre.com.</t>
  </si>
  <si>
    <t>Amposta</t>
  </si>
  <si>
    <t>MotorEbre S L.</t>
  </si>
  <si>
    <t>MotorEbre S.L (Concesionario Oficial Ford) es una empresa que se formó en 1935, desde entonces siempre ha estado dedicada al mundo del motor, intentando cada dia dar un mejor servicio a sus clientes y amigos.</t>
  </si>
  <si>
    <t>Avinguda de Sant Jaume, Amposta, Montsià, Tarragona, Catalunya, 43870, España</t>
  </si>
  <si>
    <t>www.motorebre.com</t>
  </si>
  <si>
    <t>400h President Híbrido 200 kW (272 CV)</t>
  </si>
  <si>
    <t>1.- NACIONAL/EXTRAORDINARIO ESTADO/KILOMETROS CERTIFICADOS/COMPLETAMENTE NUEVO/ESPECTACULAR/SIEMPRE EN GARAJE/IMPRESIONANTE. 2.- Kilometraje real certificado mediante el libro de mantenimiento. 3.- No es un vehículo de alquiler. 4.- Garantía oficial del fabricante durante 12 meses. 5.- El vehículo se encuentra en perfecto estado tanto carrocería como mecánica. 6.- Posibilidad de probarlo en cualquier momento sin ningún compromiso. 7.- Somos una empresa especializada en vehículos seminuevos. 8.- ¡25 años en el sector nos avalan!</t>
  </si>
  <si>
    <t>Almotor26</t>
  </si>
  <si>
    <t>1.- EMPRESA DESDE EL AÑO 1989
2.- Kilometraje real certificado mediante el libro de mantenimiento.
3.- No es un vehículo de alquiler.
4.- Garantía oficial del fabricante durante 12 meses.
5.- Precio final.</t>
  </si>
  <si>
    <t>Parroquia San Romualdo, 30, Calle de Ascao, Pueblo Nuevo, Ciudad Lineal, Madrid, Área metropolitana de Madrid y Corredor del Henares, Comunidad de Madrid, 28017, España</t>
  </si>
  <si>
    <t>www.almotor26.com</t>
  </si>
  <si>
    <t>450h F Sport</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t>
  </si>
  <si>
    <t>25, Calle La Venta, Urb. Villaljosa, La Venta, La Estación, Collado Villalba, Cuenca del Guadarrama, Comunidad de Madrid, 28400, España</t>
  </si>
  <si>
    <t>450h Hybri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t>
  </si>
  <si>
    <t>Calle Sevilla, Balcones del Mar, Barriada Islas Canarias, Estepona, Costa del Sol Occidental, Málaga, Andalucía, 29680, España</t>
  </si>
  <si>
    <t>GS</t>
  </si>
  <si>
    <t>300h Executive 164 kW (223 CV)</t>
  </si>
  <si>
    <t>Pintura Metalizada</t>
  </si>
  <si>
    <t>IS</t>
  </si>
  <si>
    <t>220d 2.2 177 Luxury 4p</t>
  </si>
  <si>
    <t>Se vende Lexus IS 220 2.2 D4-D de 177cv eñ estado y perfecto  vehículo nacional, libro de revisiones, km en carretera153.000, 2 llaves, ITV al día.
Etiqueta B.
Lleva asientos eléctricos, con memoria y calefactables, control de velocidad, mandos en el volante, columna de dirección eléctrica, climatizador, bluetooth, faros de xenon, retrovisores eléctricos, sensores de aparcamiento</t>
  </si>
  <si>
    <t>AUTOMOCION GASMI ..</t>
  </si>
  <si>
    <t xml:space="preserve">Compra venta de todo tipo de vehículos </t>
  </si>
  <si>
    <t>Polígon industrial de Torrefarera, Torrefarrera, Segrià, Lleida, Catalunya, 25110, España</t>
  </si>
  <si>
    <t>200 2.0 155 Premium 4p Aut.</t>
  </si>
  <si>
    <t>LEXUS IS200 AUTOMATICO 155CV. ACABADO PREMIUM, ETIQUETA B. NACIONAL, TODOS LOS SERVICIOS AL DIA. ESTADO ABSOLUTAMENTE IMPECABLE INTERIOR Y EXTERIOR, NI UN SOLO DESGASTE Y CUIDADISIMO FUNCIONAMIENTO PERFECTO.  SE ENTREGA RECIEN REVISADO Y CON LA ITV PASADA.
ENVIOS A PENINSULA Y BALEARES
Financiación 100x 100 desde 114 euros mes 
TODO EL EQUIPAMIENTO POSIBLE
- LLANTAS DEPORTIVAS 
- CAMBIO AUTOMATICO
- ESPEJOS ELECTRICOS
- TECHO SOLAR CON APERTURA
- ASIENTOS EN CUERO, CALEFACTADOS Y ELECTRICOS
- CLIMA
- CONTROL DE VELOCIDAD DE CRUCERO 
- SENSOR DE LUCES Y LLUVIA
-1 AÑO DE GARANTIA, TRASPASO, REVISION E ITV INCLUIDA EN EL PRECIO.</t>
  </si>
  <si>
    <t>Arroyomolinos</t>
  </si>
  <si>
    <t>CAR 1.</t>
  </si>
  <si>
    <t>CONCESIONARIO MULTIMARCA DE VEHICULOS DE OCASION, CON MAS DE 50 COCHES EN STOCK.</t>
  </si>
  <si>
    <t>Avenida de Portugal, Las Castañeras, Arroyomolinos, Comarca Sur, Comunidad de Madrid, 28939, España</t>
  </si>
  <si>
    <t>www.car1madrid.com</t>
  </si>
  <si>
    <t>2.5 300H EXECUTIV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LEXUS IS 2.5 300H EXECUTIVE. Precio del vehículo 24.000 €. Entrada de 3.630 €, cuota mes 570 €. Gastos 484 €. Total a ingresar para llevarte el vehículo (Entrada + 1ª Cuota + Gastos): 4.6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LEXUS IS 2.5 300H EXECUTIVE. Precio del vehículo 24.000 €. Entrada de 2.420 €, cuota mes 660 €. Gastos 484 €. Total a ingresar para llevarte el vehículo (Entrada + 1ª Cuota + Gastos): 3.5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edescoche B.</t>
  </si>
  <si>
    <t>¿Necesitas un coche y no obtienes financiación? Con Gedesco tienes la financiación concedida. 
Fórmula: Alquiler con opción a compra.
Te permite adquirir el vehículo que necesitas y pagarlo a plazos.
No importa ASNEF, ni baja nómina.</t>
  </si>
  <si>
    <t>299, Avinguda Diagonal, el Fort Pienc, Eixample, Barcelona, Barcelonès, Barcelona, Catalunya, 08001, España</t>
  </si>
  <si>
    <t>2.5 300h Executive</t>
  </si>
  <si>
    <t>Clicars. Mejor precio garantizado. Envíos gratis 14 días en la puerta de tu casa en península. Financiación en el acto y adaptada a tu medida. ¡Llámanos al 911 438 321 o ven a conocernos! Precio financiado: 21790€ financiando el 100%. Elige tu cuota desde 388€/mes Descuento: ¡Descuentos: ¡Salta con nuestros descuentos!! Hasta 4.200€ dto (-1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75883- Coche nacional con kilometraje garantizado Etiqueta medioambiental ECO USB Y más en ¡clicars.com!</t>
  </si>
  <si>
    <t>IS 2.5 300h Luxury 223CV</t>
  </si>
  <si>
    <t>Vehículo vendido por SUBASTACAR. Ref57196.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23100 ¬.</t>
  </si>
  <si>
    <t>SUBASTACAR A.</t>
  </si>
  <si>
    <t>el aroma, Plaza Marqués de Heredia, El Santo, Oliveros, Almería, Andalucía, 04001, España</t>
  </si>
  <si>
    <t>https://subastacar.com</t>
  </si>
  <si>
    <t>SUBASTACAR C.</t>
  </si>
  <si>
    <t>2, Arco de la Rosa, El Pópulo, Cádiz, Bahía de Cádiz, Cádiz, Andalucía, 11005, España</t>
  </si>
  <si>
    <t>220d 2.2 177 President 4p</t>
  </si>
  <si>
    <t>AUTOMOTORPLANET.COM - VARIOS EN STOCK!!! ESPECTACULAR LEXUS IS220D CON 74.000 km CERTIFICADOS EN FACTURA. ESTÁ TOTALMENTE IMPECABLE! ACEPTAMOS VEHICULO COMO PARTE DE PAGO CON MEJOR TASACÍON. CONSÚLTENOS SIN COMPROMISO. TAMBIÉN, HACEMOS FINANCIACIONES A TU MEDIDA ¡PREGUNTANOS! VEHÍCULO RECIÉN REVISADO, CON TODOS LOS MANTENIMIENTOS RECIÉN HECHOS Y CON 12 MESES DE GARANTÍA INCLUIDA! ENTREGA DE VEHICULOS EN TODA ESPAÑA. SI LO PREFIERE TAMBIÉN LE PODEMOS ATENDER POR WHATSAPP (659 - 860 - 996).</t>
  </si>
  <si>
    <t>Fornells de la Selva</t>
  </si>
  <si>
    <t>MOTOR-PLANET G.</t>
  </si>
  <si>
    <t>COMPRA Y VENTA DE VEHICULOS NUEVOS, SEMINUEVOS Y USADOS,  NACIONALES Y DE IMPORTACIÓN , Tenemos experiencia en importacion y exportacion de cualquer tipo de vehiculo.
Si no encuentra lo que busca consultenos .</t>
  </si>
  <si>
    <t>Passeig Pep Ventura, Fornells de la Selva, Gironès, Girona, Catalunya, 17458, España</t>
  </si>
  <si>
    <t>https://automotorplanet.com/</t>
  </si>
  <si>
    <t>300h Hybrid</t>
  </si>
  <si>
    <t>Vehiculo nacional, impecable, revision al dia, neumaticos delanteros nuevos, uso particular, equipamiento: tapiceria mixta cuero alcantara, ordenador de aborodo, sistema de navegacion, levas en elevolante, volante multifuncion , control de velocidad, llantas de 17 color negro, bluetooht, espejos aut abatibles, climatizador digital, conducion eco, limitador de velocidad, faros led, sensor de luces y de lluvia, partronic trasero y delantero, muy cuidado!!! visitanos en WWW.CARSANDBIKES.ES</t>
  </si>
  <si>
    <t>Carretera de Cobeña</t>
  </si>
  <si>
    <t>Cars &amp;.</t>
  </si>
  <si>
    <t>somos un concesionario de vehículos multimarca ( motos y coches) , llevamos mas de 20 años en el sector del automovil, vehiculo totalmente garantizados y revisados, financiacion 100%, compramos su coche o moto, gestionamos la venta de su vehiculo.</t>
  </si>
  <si>
    <t>M-108, Polígono Industrial Las Marineras, Ajalvir, Cuenca del Medio Jarama, Comunidad de Madrid, 28864, España</t>
  </si>
  <si>
    <t>www.carsandbikes.es</t>
  </si>
  <si>
    <t>Mitsubishi</t>
  </si>
  <si>
    <t>Eclipse Cross</t>
  </si>
  <si>
    <t>150T Motion CVT</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27.4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27.4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Calle Rosa Parks, Toledo, Castilla-La Mancha, 45004, España</t>
  </si>
  <si>
    <t>Kaiteki 4WD</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33990€. Precio financiado: 30790€ (consultar condiciones de financiación). *El contenido de este anuncio no es vinculante, ya que podría contener errores. Para asegurarse de las condiciones d ***EQUIPAMIENTO SERIE:*** - protección de bajos (quot;plataquot;) - Retrovisor exterior plegable eléctricamente - Retrovisor exterior regulable eléctricamente y calefactable - Asistente a la conducción: Asistente para desaparcar - Techo panorámico / Techo abatible (Cristal) - Intermitente en Retrovisor exterior integrad. - Luces antiniebla - Faros Bi-LED - Asistente a la conducción: Asistente luz carretera - Pilotos traseros LED - Luz de día LED - Lavafaros (Equipo lavafaros) - Sensor de lluvia/luz - Luna trasera calefactable(s) - Receptor de radio digital (DAB) - Sistema de audio BMW Professional (Radio) - Sistema de audio con 6 Altavoces - Instalación de manos libres Bluetooth - Conector-USB - Sistema Bluetooth-Audio - Multi-Communication-</t>
  </si>
  <si>
    <t>Outlander</t>
  </si>
  <si>
    <t>220 DI-D Kaiteki Auto 4WD</t>
  </si>
  <si>
    <t>Clicars. Mejor precio garantizado. Envíos gratis 14 días en la puerta de tu casa en península. Financiación en el acto y adaptada a tu medida. ¡Llámanos al 911 438 321 o ven a conocernos! Precio financiado: 18190€ financiando el 100%. Elige tu cuota desde 319€/mes IVA deducible. Descuento: ¡Descuentos: ¡Salta con nuestros descuentos!! Hasta 2.8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9669- Coche nacional con kilometraje garantizado 7 plazas USB Y más en ¡clicars.com!</t>
  </si>
  <si>
    <t>2.0 DI-D 140 Kaiteki 5p</t>
  </si>
  <si>
    <t xml:space="preserve">💥 MITSUBISHI Outlander 2.0 DID Kaiteki 4x4 7Plz 2007 7.900€
 Distintivo medioambiental para su circulación por ciudad
 👆 Único propietario!
Motor diesel de 2000cc con 140cv
Tracción 4x4
Volante multifunción
Control y limitador de velocidad
Sensores de luces y lluvia
Elevalunas eléctricos
Retrovisores abatibles electrónicamente
Llantas aleación
Asientos ISOFIX
ESP
Ordenador de abordo
🛠️ Mantenimientos al día
 Garantía mecánica de 1 año con cobertura europea!
 🚚 Transporte puerta a puerta opcional!
 “Dicho anuncio no es vinculante y podría tener errores tipográficos, se muestra a título informativo y no contractual"
</t>
  </si>
  <si>
    <t>Cornella de Llobregat</t>
  </si>
  <si>
    <t>Automóviles Bcn ..</t>
  </si>
  <si>
    <t xml:space="preserve">En dos pasos muy sencillos....
1- Se lo compramos al momento.
2- Puede dejarlo en exposición de venta en nuestro concesionario sin ningún tipo de coste para ud.
</t>
  </si>
  <si>
    <t>Museu Agbar de les Aigües, Carretera de Sant Boi, Fontsanta - Fatjó, Cornellà de Llobregat, Baix Llobregat, Barcelona, Catalunya, 08940, España</t>
  </si>
  <si>
    <t>www.automovilesbcn.com</t>
  </si>
  <si>
    <t>MPI Motion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Libro de mantenimiento - Control de crucero - Climatizador automático - Isofix - Elevalunas eléctricas delante Ven a visitarnos en nuestro Showroom en Extrarradio Pontones, 45224 Seseña, Toledo para ver una selección de nuestro stock. ¡Llamanos y pide tu cita! (Horario visitas: L-V de 10-19 y S de 10-14) AD85662</t>
  </si>
  <si>
    <t>200 MPI Motion 2WD CVT 110 kW (150 CV)</t>
  </si>
  <si>
    <t>NACIONAL 150CV ÚNICO DUEÑO JULIO 2016,LIBRO DE REVISIONES COMPLETO EN MITSUBISHI QUICKMOTOR MADRID,SE ACEPTA REVISARLO EN MITSUBISHI CERTIFICAMOS KILÓMETROS.UN AÑO DE GARANTÍA INCLUIDO PRECIO FINANCIANDO EL 100% 16.490€ PRECIO AL CONTADO 17.490€ ACABADO MOTION CAMBIO AUTOMÁTICO LED DIURNA LLANTA 18 APERTURA/ARRANQUE SIN LLAVE CÁMARA TRASERA VOLANTE MULTIFUNCIÓN CON LEVAS CONTROL DE VELOCIDAD CLIMATIZADOR BIZONA CRISTALES TRASEROS OSCURECIDOS ORIGINALES ESPEJOS ABATIBLES ANTIDESLUMBRAMIENTO BARRAS DE TECHO REPOSABRAZOS MÁS FOTOS EN WWW.BETAMOTORCARS.COM SE ACEPTA COCHE COMO PARTE DE PAGO Y GESTIONAMOS SU FINANCIACIÓN CAMBIO DE TITULAR 180€ ESTE ANUNCIO NO ES VINCULANTE,PUEDE CONTENER ERRORES</t>
  </si>
  <si>
    <t>BETA MOTOR C.</t>
  </si>
  <si>
    <t>M-506, Polígono Industrial Tajapiés, Centro - El Arroyo - La Fuente, Fuenlabrada, Área metropolitana de Madrid y Corredor del Henares, Comunidad de Madrid, 28947, España</t>
  </si>
  <si>
    <t>www.betamotorcars.com</t>
  </si>
  <si>
    <t>Motion 2WD</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6290€. Precio financiado: 14990€ (consultar condiciones de financiación). *El contenido de este anuncio no es vinculante, ya que podría contener errores. Para asegurarse de las condiciones d ***EQUIPAMIENTO SERIE:*** - Retrovisor exterior plegable - Retrovisor exterior regulable eléctricamente, ambos - Retrovisor exterior regulable eléctricamente y calefactable - Retrovisor exterior color carrocería - Barras portaequipajes en el techo - Faros Xenon - Intermitente en Retrovisor exterior integrad. - Luces antiniebla - Encendido automático de luces - Función luz-coming-home - Luz antiniebla trasera - Luz de día - Limpiaparabrisas con Sensor de lluvia - Sensor de lluvia/luz - Spoiler del techo con 3. Luces de freno - Lunas detrás tintadas - Lunas atérmicas tintado - Luna trasera tintadas - Receptor de radio digital (DAB) - Sistema de audio BMW Professional (Radio) - Mandos audio en volante - Sistema de audio con 6 Altavoces - Instal</t>
  </si>
  <si>
    <t>Gijón</t>
  </si>
  <si>
    <t>HR M.</t>
  </si>
  <si>
    <t xml:space="preserve">HR MOTOR Red de Concesionarios de vehículos de Ocasión y segunda mano. Líderes desde el año 1999 con más de 60.000 coches vendidos. Más de 1000 Vehículos garantizados y certificados de KM. Financiación a tu medida. Consúltanos
</t>
  </si>
  <si>
    <t>83, Avenida de la Costa, Los Campos, Centro, Distrito Centro, Gijón/Xixón, Asturias / Asturies, 33202, España</t>
  </si>
  <si>
    <t>2.4 PHEV KAITEKI AUTO 4WD 5P</t>
  </si>
  <si>
    <t>Más vehículos en stock en conqueroocasion.com, la web de vehículos seminuevos y de ocasión del Grupo Conquero. *Oferta sujeta a financiación con Santander Consumer (consultar condiciones). *Vehículo procedente de Gerencia, totalmente revisado y con 5 años de garantía desde la fecha de matriculación. Somos Concesionario Oficial Mitsubishi en Sevilla y Huelva. Visite nuestras instalaciones en P.I. Ctra Amarilla, Av. Fernández Murube 6 (Sevilla). *Precio con transferencia incluida. *Aceptamos su vehículo como parte de pago. *Le rogamos que solicite una cita previa para poder probar el vehículo. Las imágenes, equipamiento y acabado de los vehículos que se muestran en este buscador pueden no corresponder con el modelo publicitado, la información aquí contenida no es legalmente vinculante y no constituye una oferta de venta y firme. Los kilómetros anunciados pueden variar. ***EQUIPAMIENTO SERIE INCLUIDO*** - Cinco plazas ( 2+3 ) - Seis altavoces - Equipo de audio con radio AM/FM/LW. RDS. Tarjeta digital. radio digital y pantalla táctil pantalla a color. 0 y radio reproduce MP3 - Control remoto de audio en el volante - Toma/s de 12v en la zona de carga y los asientos delanteros - Cuatro frenos de disco siendo dos ventilados - ABS - Apertura a distancia del maletero con control remoto - Servocierre del maletero - Control de crucero con control de crucero adaptativo y función stop/go - Luces de lectura delanteras - Espejo de cortesía iluminado en conductor en acompañante - Sensores de aparcamiento delanteros con radar y cámara. sensores de aparcamiento traseros con radar y cámara. sensores de aparcamiento en los lados con cámara - Servocierre: sólo portón trasero - Combustible: eléctrico. combustible adicional: Gasolina sin plomo y Combustible primario: eléctrico - Acabados de lujo: pomo de la palanca de cambios en aluminio simil. consola central en negro piano. puertas en simil cuero y tablero en negro piano - Faros con lente elipsoidal. bombilla LED y luz larga con bombill</t>
  </si>
  <si>
    <t>Conquero Ocasión G.</t>
  </si>
  <si>
    <t>*Más vehículos en stock en conqueroocasion.com, la web de vehículos KM0, seminuevos y de ocasión del Grupo Conquero.
*Somos Concesionario Oficial MITSUBISHI, NISSAN y KIA en Sevilla y Huelva.</t>
  </si>
  <si>
    <t>Cash fresh, 1, Calle Magnetismo, Santa Aurelia-Cantábrico-Atlántico-La Romería, Distrito Cerro-Amate, Sevilla, Andalucía, 41006, España</t>
  </si>
  <si>
    <t>http://conqueroocasion.com/</t>
  </si>
  <si>
    <t>Lancer</t>
  </si>
  <si>
    <t>2.0 DI-D 140 Instyle 4p NM</t>
  </si>
  <si>
    <t>Mitsubishi Lancer 2.0 DI-D Instyle diesel, 140cv del 2010 con 115.000 kms
Financiación completa con tu nómina.
GARANTÍA 1 año en motor incluido.
Nacional, ITV en vigor, revisión y mantenimientos recién hechos. 
Tiene equipo de música personalizado, control de crucero, sensores parking, elevalunas eléctricos delante y detrás, bluetooth manos libres, usb, aux, volante con multifunción, aire acondicionado bizona, isofix, luces automáticas, retrovisores eléctricos, calefactables y antideslumbrantes, sensor de lluvia etc...
Más fotos e info por WhatsApp 664 09 33 28</t>
  </si>
  <si>
    <t>ʟᴜɴᴜsᴀ ᴄᴀʀs ♡.</t>
  </si>
  <si>
    <t>Concesionario de Vehículos Multimarca.
C/ Camino de Moncada, 46, Valencia.
Financiación completa a su medida.
Contacto 664 09 33 28</t>
  </si>
  <si>
    <t>Avinguda dels Germans Machado, Benicalap, València, Comarca de València, València / Valencia, Comunitat Valenciana, 46025, España</t>
  </si>
  <si>
    <t>https://instagram.com/lunusa.cars</t>
  </si>
  <si>
    <t>Space Star</t>
  </si>
  <si>
    <t>1.2 MPI Kaitek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Libro de mantenimiento - Control de crucero - Climatizador automático - Elevalunas eléctricas - Retrovisor exterior regulable eléctricamente Ven a visitarnos en nuestro Showroom en Extrarradio Pontones, 45224 Seseña, Toledo para ver una selección de nuestro stock. ¡Llamanos y pide tu cita! (Horario visitas: L-V de 10-19 y S de 10-14) TP03852</t>
  </si>
  <si>
    <t>120 MPI 80 Motion 5p S/S</t>
  </si>
  <si>
    <t xml:space="preserve">Espectacular MITSUBISHI SPACE STAR 120 MPI MOT, del año 2016 en un estado muy óptimo tanto del interior como del exterior.
Marca: MITSUBISHI
Modelo: SPACE STAR 120 MPI MOT
Motor: GASOLINA
CVs: 81
Kilometraje: 13.500
Extras destacados: CLIMATIZADOR BI-ZONA, CONTROL CRUCERO, FAROS LED, NACIONAL, SENSOR DE LLUVIA, SENSORES TRASEROS, START/STOP
Y MUCHOS MÁS...
Posibilidad de financiación a medida y garantía de hasta 24 meses.
Pide cita y ven a verlo!!
*Anuncio no vinculante, puede contener errores.
						</t>
  </si>
  <si>
    <t>GESTIONCAR C.</t>
  </si>
  <si>
    <t xml:space="preserve">GestionCar nace de nuestra gran pasión por el mundo del motor.
Después de buscar una empresa que diera un servicio de principio a fin y que mirara por el interés de todos los implicados, vimos que no existía este tipo de empresa.
</t>
  </si>
  <si>
    <t>http://gestioncar.es/quienes-somos/</t>
  </si>
  <si>
    <t>120 MPI Motion</t>
  </si>
  <si>
    <t>INTEGRAL MOTION LÍDERES EN VENTAS. MÁS DE 30 AÑOS EN EL SECTOR Y MÁS DE 6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t>
  </si>
  <si>
    <t>Poligono Industrial San Fernando</t>
  </si>
  <si>
    <t>INTEGRAL MOTION MADRID S.</t>
  </si>
  <si>
    <t>Concesionario Multimarca de Vehículos Seminuevos, Km0 y Ocasión. 
"No compre sin Visitarnos" en Madrid en Avenida de Castilla nº 19 B - San Fernando de Henares más de 500 coches les esperan.</t>
  </si>
  <si>
    <t>19, Avenida de Castilla, Polígono de San Fernando de Henares, San Fernando de Henares, Área metropolitana de Madrid y Corredor del Henares, Comunidad de Madrid, 28850, España</t>
  </si>
  <si>
    <t>120 MPI Motion 59 kW (80 CV)</t>
  </si>
  <si>
    <t>Compra este vehículo desde 177.41 EUR/mes Descripción en los documentos legales enviados por la finance</t>
  </si>
  <si>
    <t>Tortosa</t>
  </si>
  <si>
    <t>AUTO E.</t>
  </si>
  <si>
    <t>La Red de Concesionarios SEAT siempre está cerca de ti. Te ofrecemos una variada gama de servicios. Contáctanos o ven a visitarnos.</t>
  </si>
  <si>
    <t>114, Partida Pimpi, Tortosa, Baix Ebre, Tarragona, Catalunya, 43518, España</t>
  </si>
  <si>
    <t>http://www.autoesteller.seat/home/overview-dw.auto-esteller.html</t>
  </si>
  <si>
    <t>L 200</t>
  </si>
  <si>
    <t>Doble Cab. 2.5 TD 115 Instyle 4x4 4p</t>
  </si>
  <si>
    <t>110 cv, 4x4,  correa, aceite y  filtros cambiados, elevalunas eléctricos, cierre centralizado. En perfecto orden de marcha.</t>
  </si>
  <si>
    <t>Las Navas del Marqués</t>
  </si>
  <si>
    <t>NavasCar  .</t>
  </si>
  <si>
    <t>Compra-venta de vehículos de segunda mano</t>
  </si>
  <si>
    <t>Urbanización Los Matizales, Las Navas del Marqués, Ávila, Castilla y León, 05230, España</t>
  </si>
  <si>
    <t>Doble Cab. 250 DI-D 154 M-Pro 4p AS&amp;G</t>
  </si>
  <si>
    <t>- Airbags, ABS, Faros anti-niebla, Cierre centralizado con mando a distancia e inmovilizador
- 	Cambio manual de 6 velocidades
- Aire acondicionado, Radio CD, Elevalunas eléctricos a las cuatro puertas, Control de velocidad
- Dirección asistida, Enganche de remolque, Estribos laterales, Bluetooth
- Tracción super select, Bloqueo diferencial trasero al 100%, Reductoras</t>
  </si>
  <si>
    <t>Reus</t>
  </si>
  <si>
    <t>ROCAUTO SPORT</t>
  </si>
  <si>
    <t xml:space="preserve">Compra venta en Reus (Tarragona), en Avda. Riudoms 36 43.205,con todo tipo de vehículos, especializados en 4x4 y SUV tambíen dispnemos de turismos y vehículos industriales. Vehículos nacionales y de uso particular.
www.rocautosport.com
</t>
  </si>
  <si>
    <t>Plaça d'Europa, Fortuny, Reus, Baix Camp, Tarragona, Catalunya, 43201, España</t>
  </si>
  <si>
    <t>www.rocautosport.com</t>
  </si>
  <si>
    <t>Doble Cab. 250 DI-D 154 Motion 4p AS&amp;G</t>
  </si>
  <si>
    <t xml:space="preserve">ProCar vende Mitsubishi L200.
* 70000 kms.
* Kilómetros certificados.
* IVA incluido en el precio.
* Volante multifunción
* 4x4 con reductora
* Bloqueo de diferencial.
* Absolutamente perfecta, puede existir pick up a la venta pero te garantizo que no tan impecable como esta.
Precio contado 25500€, precio financiado 24999.
Vehículo con kilometraje certificado, garantía de un año a nivel nacional.
Posibilidad de envío a cualquier punto de la península, Islas Canarias e Islas Baleares. 
Visite nuestras redes sociales ProCar automóviles y nuestra web procarautomoviles.com
*Este anuncio no es vinculante, puede contener errores, se muestra </t>
  </si>
  <si>
    <t>Úbeda</t>
  </si>
  <si>
    <t>ProCar A.</t>
  </si>
  <si>
    <t>Empresa con varios años de experiencia en el sector de automóvil; nuestra verdadera pasión por los coches hace que seleccionemos automóviles únicos para nuestros clientes.
Nuestra máxima es la transparencia y claridad.</t>
  </si>
  <si>
    <t>Aparcamiento público Plaza de Andalucía, 1D, Plaza de Andalucía, Las Explanada, Úbeda, Jaén, Andalucía, 23400, España</t>
  </si>
  <si>
    <t>https://procarautomoviles.com/</t>
  </si>
  <si>
    <t>Doble Cab. 2.5 DI-D 136 Intense 4p</t>
  </si>
  <si>
    <t xml:space="preserve">Mitsubishi L200 2.5 DID, 136 cv, elevalunas eléctricos, cierre centralizado, aire acondicionado, enganche de remolque, 4 puertas, 5 asientos. Revisada. A toda prueba. </t>
  </si>
  <si>
    <t>Primera</t>
  </si>
  <si>
    <t>1.6 109 Acenta 5p</t>
  </si>
  <si>
    <t>NISSAN PRIMERA 1.6 ACENTA 110 Cv
NACIONAL
2 LLAVES
SE ENTREGA CON REVISION HECHA
EMBRAGUE NUEVO
DISTRIBUCION POR CADENA
4 ELEVALUNAS
ESPEJOS ELECTRICOS
ORDENADOR DE ABORDO
CLIMATIZADOR
VOLANTE MULTIFUNCION
CAMARA MARCHA ATRAS
ISOFIX
PEGATINA MEDIOAMBIENTAL B
Este anuncio y el precio será válido salvo error tipográfico. Vehículo en estado. Este anuncio no es vinculante, se muestra a título informativo y no es contractual. Cambio de titularidad 200,00€.</t>
  </si>
  <si>
    <t>MARTIN AVILA MOTOR ..</t>
  </si>
  <si>
    <t>Vehiculos usados y seminuevos</t>
  </si>
  <si>
    <t>Auto Rege, M-506, El Pinar, Centro - El Arroyo - La Fuente, Fuenlabrada, Área metropolitana de Madrid y Corredor del Henares, Comunidad de Madrid, 28946, España</t>
  </si>
  <si>
    <t>1.9 dCi 120 Acenta 5p</t>
  </si>
  <si>
    <t>Para más información, Preguntar por JUAN   ***no escribir por el foro***!!!. Llamar de lunes a viernes en horario de oficina al 633455786. No contesta Wassaps. **** 3 MESES DE GARANTÍA EN MOTOR****JB CARS</t>
  </si>
  <si>
    <t>Terrassa</t>
  </si>
  <si>
    <t>JB Cars ..</t>
  </si>
  <si>
    <t>Carrer del Tudó, Can Palet de Vista Alegre, Terrassa, Vallès Occidental, Barcelona, Catalunya, 08221, España</t>
  </si>
  <si>
    <t>NV300</t>
  </si>
  <si>
    <t>Mixta 6 2.0dCi 81kW L1H1 1T Optima - 4 P (2016)</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47, Carrer de Figuerola, la Devesa, Eixample, Girona, Gironès, Girona, Catalunya, 17001, España</t>
  </si>
  <si>
    <t>Combi 1t 1.6 dCi 120 L1H1 Comfort 5p 9plz</t>
  </si>
  <si>
    <t>NISSAN NV 300 MIXTO 1.6 CDTI 125CV 6 PLAZAS AÑO 07/2018 Con 74000 KM, Único propietario, Navegador GPS, Control de velocidad, Elevalunas eléctricas, Cierre centralizado, Doble Puerta lateral, Isofix, Aire acondicionado, Camara visión marcha tras, Apoya brazos, Apertura sin llave y arranque por botón....ETC...MAS VEHÍCULOS EN AUTOOCASIONESPAÑA.ES
Vehículo nacional,  Único Dueño.
Garantía mecánica de 12 meses NO LLEVA IVA AL SER DE PARTICULAR
Financiamos su vehículo sin entrada con solo 2 nominas.
Este anuncio no es vinculante, puede contener errores, se muestra a titulo informativo y no contractual.</t>
  </si>
  <si>
    <t>AUTOOCASIONESPAÑA</t>
  </si>
  <si>
    <t>SOLO VENTAS , CAMBIOS NO</t>
  </si>
  <si>
    <t>Calle del Polo Sur, Torrejón de Ardoz, Área metropolitana de Madrid y Corredor del Henares, Comunidad de Madrid, 28850, España</t>
  </si>
  <si>
    <t>http://www.xn--autoocasionespaa-lub.es/</t>
  </si>
  <si>
    <t>1.6 DCI 120 CV 4 PUERTAS</t>
  </si>
  <si>
    <t>6 VELOCIDADES, ABS, AIRE ACONDICIONADO, APOYABRAZOS CENTRAL , ASR (CONTROL DE TRACCION), BLUETOOTH, CIERRE CENTRALIZADO , CONEXION AUXILIAR, CONEXION USB, CONTROL DE VELOCIDAD, CRUISER, DIESEL, DIRECCION ASISTIDA, DOBLE AIRBAG DELANTERO, EHS (SISTEMA DE ARRANQUE EN PENDIENTE), ELEVALUNAS ELECTRICO , ESPEJOS ELECTRICOS, LUCES DIURNAS, ORDENADOR DE ABORDO, VOLANTE MULTIFUNCION. NISSAN NV 300 120 CV L1 H1, BIEN CUIDADA Y CON EXTRAS, PRECIO: 16.100 € + IVA = 19.481 € TRANSFERENCIA Y GARANTIA INCLUIDO, SI NECESITA FINANCIARLA, SOLICITELO, NO OBLIGATORIO.</t>
  </si>
  <si>
    <t>Perillo</t>
  </si>
  <si>
    <t>Bugas A Coruña</t>
  </si>
  <si>
    <t>Hotel Pescador, Avenida Ernesto Che Guevara, Santa Cristina, Perillo, Oleiros, A Coruña, Galicia, 15172, España</t>
  </si>
  <si>
    <t>Furgón 1t 1.6 dCi 125 L1H1 Basic 5p P. Izq. Deslizante S/S</t>
  </si>
  <si>
    <t>Vehículo en muy buen estado. Equipado con extras. Como todos nuestros vehículos se entrega perfectamente revisado. 
Tenemos mas vehículos a su disposición, no dude en llamarnos. Le atenderemos los 7 días de la semana. Si no puede venir a vernos se lo acercamos. 
Disponemos de taller propio para la perfecta puesta a punto de nuestros vehículos. 
También hacemos importantes descuentos en sus facturas de mantenimiento y reparación</t>
  </si>
  <si>
    <t>Ourense</t>
  </si>
  <si>
    <t>SIROCO A.</t>
  </si>
  <si>
    <t>parque de los pulmones 1, Rúa de San Rosendo, San Rosendo, Ourense, Galicia, 32003, España</t>
  </si>
  <si>
    <t>Furgón 1.2t 1.6 dCi 120 L1H1 Basic 4p P. NConnect</t>
  </si>
  <si>
    <t xml:space="preserve">NISSAN NV 300 FGN. 1.6 DCI  DIESEL DE 125CV.
ETIQUETA MEDIOAMBIENTAL : C
PRECIO TOTAL CON IVA DEDUCIBLE PARA EMPRESAS Y AUTONOMOS: 22.990 € MAS IVA TOTAL 27.818 €
VEHICULO NACIONAL CON LIBRO DE REVISIONES AL DIA , IMPECABLE ESTADO, UN SOLO PROPIETARIO , EQUIPADO CON:
NAVI
CRUISE
PARK/CAMARA
AIRE
FAROS ANTINIEBLA
ELEVALUNAS ELECTRICO
CIERRE CENTRALIZADO
ESPEJOS ELECTRICOS
DIRECCION ASISTIDA
RADIO/USB/TEL
SENSOR LUCES Y LLUVIA
START STOP
GARANTIA DE 1 AÑO OPCIONAL .
PARA UNA MEJOR ATENCION PERSONALIZADA CONCERTAR VISITA PREVIA.
</t>
  </si>
  <si>
    <t>CLASSMOTOR</t>
  </si>
  <si>
    <t>113, Avinguda de Catalunya, Can Cabasses, Parets del Vallès, Vallès Oriental, Barcelona, Catalunya, 08150, España</t>
  </si>
  <si>
    <t>www.classmotor.net</t>
  </si>
  <si>
    <t>Furgón 1.2t 1.6 dCi 145 L2H1 Comfort 5p P. Izq. Deslizante S/S</t>
  </si>
  <si>
    <t xml:space="preserve">NISSAN NV300 1.6dCi 107kW 145CV SS L2H1 12T COMFO
ETIQUETA C
- CAMARA TRASERA
- VOLANTE MULTIFUNCION
- CONTROL VELOCIDAD  
- PANTALLA TACTIL
- ORDENADOR DE ABORDO
- SISTEMA INFOENTRETENIMIENTO
- NAVEGADOR
- ENGANCHE REMOLQUE
- RETROVISORES  ELÉCTRICOS 
- CLIMATIZADOR  AC
- SENSOR LUCES Y LLUVIA AUTO
- RADIO CD
- CIERRE CENTRALIZADO
- LLANTAS ALEACIÓN 
- DIRECCIÓN ASISTIDA
- ELEVALUNAS ELÉCTRICOS
 ***Puedes seguirnos en instagram @Bioscars***
Llamar para mas información y concertar cita previa (SOLO ATENDEMOS CON CITA PREVIA).
 Vehículo en muy buen estado exterior, interior y mecánico.
Se hacen envios a toda la peninsula y baleares
TODOS </t>
  </si>
  <si>
    <t>Igualada</t>
  </si>
  <si>
    <t>BIOSCARS ..</t>
  </si>
  <si>
    <t>Concesionario ocasión multimarca.
Enviamos a toda la Península y Baleares</t>
  </si>
  <si>
    <t>Carrer de Sant Carles, Igualada, Anoia, Barcelona, Catalunya, 08700, España</t>
  </si>
  <si>
    <t>NV400</t>
  </si>
  <si>
    <t>L3H3 3,5T 2.3dCi EU6 96kW FWD COMFORT</t>
  </si>
  <si>
    <t>Fabuloso furgon Nissan NV400 del 2019 banca con 131cv y tan solo 66.967 km.
Perfecta para trabajar y con gran capacidad en la caja trasera para mercancias. Cuenta con puertas traseras y con una corredera para la parte trasera. Precio final  a tu nombre!! preguntanoss</t>
  </si>
  <si>
    <t>2.3 DCI 145 CV L1 H1 ADAPTADA A PMR</t>
  </si>
  <si>
    <t>6 VELOCIDADES, ABS, AIRE ACONDICIONADO, APOYABRAZOS CENTRAL , ASR (CONTROL DE TRACCION), BLUETOOTH, CIERRE CENTRALIZADO , CONEXION AUXILIAR, CONEXION JACK, CONEXION USB, DIESEL, DIRECCION ASISTIDA, DOBLE AIRBAG DELANTERO, ELEVALUNAS ELECTRICO , ESPEJOS ELECTRICOS, FAROS ANTINIEBLA, ORDENADOR DE ABORDO, RADIO CD CON MP3, START-STOP, VOLANTE MULTIFUNCION. NISSAN NV400 2.3 DCI 145 CV CLASIFICACION 1000 L1 H1,ADAPTADA A PMR DE 6 ASIENTOS + 2 SILLAS PMR CON SU SISTEMA DE RETENCION,INSTALA DOS BUTACAS INDIVIDUALES EN LA SEGUNDA FILA, LADO IZQ Y CENTRAL,Y UNA BUTACA INDIVIDUAL CON RESPALDO RECLINABLE, EN LADO DERECHO.INSTALACION DE PLATAFORMA ELEVADORA MARCA RICON,CON ESCALON LATERAL.MUY CUIDADA,TAN SOLO 30505 KM,CON EXTRAS PRECIO 27500 € + IVA = 33275 € TRANSFERENCIA Y GARANTIA INCLUIDO</t>
  </si>
  <si>
    <t>Furgón 3,5T 2.3 dCi 125 L2H2 Basic FWD 4p</t>
  </si>
  <si>
    <t>Visite nuestra Autoferia Raybanscars en Crtra. Santa Catalina Nº170
Vehículo en muy buen estado, mejor ver y probar. Consúltenos financiación y garantía, somos mayoristas con más de 20 años
en el sector del automóvil.
I.V.A. INCLUIDO TOTAL R.E.B.U</t>
  </si>
  <si>
    <t>Autoferia R.</t>
  </si>
  <si>
    <t>Tienda multimarca de automoción en Murcia. Amplia variedad de oportunidades en vehículos de ocasión y seminuevos en Murcia. Vehículos revisados y con garantía. Financiamos a medida.</t>
  </si>
  <si>
    <t>Reguerón, 1, Avenida de Santa Catalina, Pedanía de Santo Ángel, Murcia, Área Metropolitana de Murcia, Región de Murcia, 30152, España</t>
  </si>
  <si>
    <t>wwww.autoferiaraybanscars.com</t>
  </si>
  <si>
    <t>Furgón 3,5T 2.3 dCi 130 L2H2 Comfort FWD 4p</t>
  </si>
  <si>
    <t>VENDIDA. NISSAN NV 400 .CAMPERIZACIÓN A ESTRENAR PARA VIAJAR Y DORMIR 3 PERSONAS .DUCHA INTERIOR CON AGUA CALIENTE, PLACA SOLAR 370W. BATERÍA AUX 150 EN AGM, CLARABOYA TURBO,VENTANAS ABATIBLES CON MOSQUITERA Y OSCURECEDORES, NEVERA , CALEFACCION ESTACIONARÍA PLANAR, COLCHONES A MEDIDA, FREGADERA , RELE INTELIGENTE DE CARGA EURO 6, DESCONECTADOR BATERÍA, MESA RETRACTIL, MADERA CONTRACHAPADA 15 Y CANTEADA , CAJONES SELECT ALUMINIO, DEPOSITOS DE LIMPIAS Y GRISES, POTTI, ILUMINACIÓN LED, DUCHA EXTERIOR, INVERSOR CORRIENTE A 220V, AISLADA KAIFLEX 20mm ,ACABADOS PREMIUM. PARA MAS INFO LLAMAR AL TEL 647821684 O camper12info@gmail.com.</t>
  </si>
  <si>
    <t>Lliça de Vall</t>
  </si>
  <si>
    <t>CAMPER12 ..</t>
  </si>
  <si>
    <t>Avinguda de Montserrat, Centre, Lliçà de Vall, Vallès Oriental, Barcelona, Catalunya, 08185, España</t>
  </si>
  <si>
    <t>Furgón 3,3T 2.3 dCi 130 L1H2 Comfort FWD 4p</t>
  </si>
  <si>
    <t>Próximamente preparado NISSAN NV400 L2H2 3300 Business 2.3 DCI 130 CV N-Connecta de febrero de 2018 con 150.000kms e IVA deducible. NO INCLUYE BACA
-Se entregará pintado entero y en perfecto estado de chapa y pintura, revisado completo de mecánica y con limpieza profesional.
-Revisiones en la casa, historial de mantenimiento y kilometraje reflejado por escrito. Un solo propietario.
-PRECIO: 17.400€ + IVA = 21.054€ + garantía = 21.604€
-Financiación a tu medida. Consúltanos tu caso. Adaptamos la financiación a tus necesidades. Sujeto a condiciones de cada entidad financiera. Valido salvo error tipográfico.</t>
  </si>
  <si>
    <t>INNIAUTO S.</t>
  </si>
  <si>
    <t>Para más información, visite nuestra web.
www.inniauto.com</t>
  </si>
  <si>
    <t>Calle Arrosadía, Arrosadia, Milagrosa-Arrosadia, Pamplona/Iruña, Metropolialdea / Área Metropolitana, Navarra - Nafarroa, España</t>
  </si>
  <si>
    <t>https://inniauto.com/</t>
  </si>
  <si>
    <t>L2H3 3,5T 2.3dCi 99kW FWD Optim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28.990 €. *** Precio financiado: 25.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t>
  </si>
  <si>
    <t>Furgón 3,5T 2.3 dCi 130 L3H2 Comfort RWD 4p</t>
  </si>
  <si>
    <t xml:space="preserve">climatización dirección asistida cierre centralizado elevalunas eléctricos ITV recién pasada se puede financiar TL 677502996 Juan </t>
  </si>
  <si>
    <t>AUTO SEGONAMA ..</t>
  </si>
  <si>
    <t>Lidl, 68-80, Passeig de Can Feu, Can Feu, Sabadell, Vallès Occidental, Barcelona, Catalunya, 08205, España</t>
  </si>
  <si>
    <t>Ch. Cab. 3,5T 2.3 dCi 165 L3H1 Comfort RWD 2p S/S</t>
  </si>
  <si>
    <t>NISSAN NV 400 CH/CAJA VOLQUETE 2.3DCI DIESEL DE 163CV.
ETIQUETA MEDIOAMBIENTAL : C
PRECIO TOTAL CON IVA DEDUCIBLE PARA EMPRESAS Y AUTONOMOS: 21.990 € MAS IVA TOTAL 26.608 €
VEHICULO NACIONAL CON LIBRO DE REVISIONES AL DIA , IMPECABLE ESTADO, UN SOLO PROPIETARIO , EQUIPADO CON:
CAJA VOLQUETE
CRUISE
DOBLE RUEDA TRASERA
AIRE ACONDICIONADO
ELEVALUNAS ELECTRICO
CIERRE CENTRALIZADO
ESPEJOS ELECTRICOS
DIRECCION ASISTIDA
RADIO/USB/TEL
ESPEJOS ELECTRICOS
DIMENSIONES INTERNAS DE LA CAJA: 350X203X40 CM.
GARANTIA DE 1 AÑO OPCIONAL .
PARA UNA MEJOR ATENCION PERSONALIZADA CONCERTAR VISITA PREVIA.
PUEDEN CONSULTAR TODO NUESTRO STOCK EN WWW.CLASSMOT</t>
  </si>
  <si>
    <t>Flexicar  F.</t>
  </si>
  <si>
    <t>Centro - El Arroyo - La Fuente, Fuenlabrada, Área metropolitana de Madrid y Corredor del Henares, Comunidad de Madrid, 28947, España</t>
  </si>
  <si>
    <t>Flexicar  L.</t>
  </si>
  <si>
    <t>La Dehesa de Navalcarbón, Las Rozas de Madrid, Área metropolitana de Madrid y Corredor del Henares, Comunidad de Madrid, 28230, España</t>
  </si>
  <si>
    <t>Furgón 3,5T 2.3 dCi 130 L3H2 Comfort FWD 4p</t>
  </si>
  <si>
    <t>vehiculo en muy buen estado,se puede financiar</t>
  </si>
  <si>
    <t>Sant Quirze del Vallès</t>
  </si>
  <si>
    <t>AUTOILUSION ..</t>
  </si>
  <si>
    <t>Ronda Arraona, Sant Quirze del Vallès, Vallès Occidental, Barcelona, Catalunya, 08192, España</t>
  </si>
  <si>
    <t>2.3 DCI 130 CV L2 H2 CON TRAMPILLA</t>
  </si>
  <si>
    <t>6 VELOCIDADES, ABS, APOYABRAZOS CENTRAL , ASR (CONTROL DE TRACCION), BLUETOOTH, CIERRE CENTRALIZADO , CLIMATIZADOR, CONEXION AUXILIAR, CONEXION USB, CONTROL DE VELOCIDAD, CRUISER, DIESEL, DIRECCION ASISTIDA, DOBLE AIRBAG DELANTERO, EHS (SISTEMA DE ARRANQUE EN PENDIENTE), ELEVALUNAS ELECTRICO , ESPEJOS ELECTRICOS, FAROS ANTINIEBLA, LUCES DIURNAS, ORDENADOR DE ABORDO, RADIO CD CON MP3, SENSOR LIMPIAPARABRISAS AUTOMATICO, SENSOR LUCES AUTOMATICO, SENSOR PRESION NEUMATICOS, VOLANTE MULTIFUNCION. NISSAN NV 400 2.3 DCI 130 CV L2 H2 3.500, CON TRAMPILLA ELEVADORA DOHLLANDIA 500 KG, BIEN CUIDADA Y CON EXTRAS, PRECIO: 20.400 € + IVA = 24.685 € TRASFERENCIA Y GARANTIA INCLUIDO, SI NECESITA INTERESANTE FINANCIACION, SOLICITELA.</t>
  </si>
  <si>
    <t>Furgón 3,5T 2.3 dCi 150 L3H2 Comfort FWD Single Wheel 6plz 4p</t>
  </si>
  <si>
    <t xml:space="preserve">SOLO 380€ AL MES FINANCIADO .. IVA DEDUCIBLE .. MOTOR CON CADENA DE DISTRIBUCIÓN .. 9 PLAZAS Y MALETERO DE CARGA ENORME ALTURA SE PUEDE ANDAR DE PIE POR EL INTERIOR .. EL PRECIO SON 15800+IVA .. EL SUELO TRASERO ESTA NUEVO LO QUE SE VE ES UN TABLERO DE MADERA PUESTO QUE SE PUEDE QUITAR Y DEBAJO ESTA NUEVO .NAVEGADOR,AIRE ACONDICIONADO,CONTROL Y LIMITADOR DE VELOCIDAD,LUNAS TRASERAS OSCURAS,GANCHO DE REMOLQUE,LLANTAS DE ALUMINIO .. MUY CUIDADA MEJOR VER Y PROBAR .. ACEPTAMOS COCHE O FURGONETA COMO PARTE DE PAGO .. DISPONEMOS DE 90 COCHES EN STOCK NO DUDE EN CONSULTARNOS .. </t>
  </si>
  <si>
    <t>Coiros de Arriba</t>
  </si>
  <si>
    <t xml:space="preserve">CORTES AUTOMOCIÓN </t>
  </si>
  <si>
    <t>54 A, Estrada Madrid - A Coruña, Coirós de Arriba, Coirós, Betanzos, A Coruña, Galicia, 15316, España</t>
  </si>
  <si>
    <t xml:space="preserve">NISSAN NV 400 FGN. 2.3DCI L3 H2 DIESEL DE 130CV.
ETIQUETA MEDIOAMBIENTAL : C
PRECIO TOTAL CON IVA DEDUCIBLE PARA EMPRESAS Y AUTONOMOS: 15.990 € MAS IVA TOTAL 19.348€
VEHICULO NACIONAL CON LIBRO DE REVISIONES AL DIA , IMPECABLE ESTADO, UN SOLO PROPIETARIO , EQUIPADO CON:
PUERTA LATERAL
CLIMATIZADOR
FAROS ANTINIEBLA
ELEVALUNAS ELECTRICO
CIERRE CENTRALIZADO
ESPEJOS ELECTRICOS
DIRECCION ASISTIDA
RADIO/USB
BLUETHOOT
DIMENSIONES INTERNAS DE LA CAJA: 375X175X190 CM.
GARANTIA DE 1 AÑO OPCIONAL .
PARA UNA MEJOR ATENCION PERSONALIZADA CONCERTAR VISITA PREVIA.
PUEDEN CONSULTAR TODO NUESTRO STOCK EN WWW.CLASSMOTOR.NET
</t>
  </si>
  <si>
    <t>Pulsar</t>
  </si>
  <si>
    <t>DIG-T 190 N-Connecta 140 kW (190 CV)</t>
  </si>
  <si>
    <t>*VIG* LLEGAN LAS REBAJAS DE ENERO A OCASIONPLUS HASTA 30% DE DESCUENTO EN LA COMPRA DE TU NUEVO COCHE SOLO HASTA FIN DE MES OCASIONPLUS - Nº1 Calidad/Precio MEJOR PRECIO GARANTIZADO 15 DIAS O 1000 KMS DE PRUEBA 7000 COCHES - 60 centros en toda la península Hasta 1770€ de descuento en este coche Precio oferta financiado: 11800€ (212€/mes) financiando la totalidad a un plazo mínimo de 60 meses, con condiciones específicas de promo y sujeta a aprobación de la entidad financiera Precio al contado:13570€ ADEMÁS HACEMOS FINANCIACIONES A MEDIDA, PREGÚNTANOS!! Equipamiento destacado: Cámara de marcha atrás, Asistente de aparcamiento, Tapicería cuero-tela, Encendido automático de faros, Sensor de lluvia, Navegador, Start/Stop automático, Aire Acondicionado (Climatizador), Conexión eléctrica, Isofix, Arranque por botón, Sensor de presión de neumáticos, Control de velocidad, Volante multifunción, Bluetooth,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DIG-T 115 Acenta 5p S/S</t>
  </si>
  <si>
    <t xml:space="preserve">✅1 año de garantía total. ✅15 Días devolución, 2 meses de prueba. ✅+1000 Coches y motos en stock. CRESTANEVADA MÁLAGA, Calle Hermanos Lumiere 16 . Precio contado ✅11.900€ y te recogemos tu coche o moto como parte de pago, estudiamos tú de financiación en 5 minutos . ✔CRESTANEVAD , con tiendas en Granada, Sevilla , Málaga, Murcia , Elche, Barcelona , Girona ,Madrid ,tarragona,Toledo,Almeria,Motril,Antequera.# Nissan Pulsar 1.2 DIG-T 116 Acenta
2015  86.147km  116 CV  Gasolina  Manual.
</t>
  </si>
  <si>
    <t>Jesús Florido  C.</t>
  </si>
  <si>
    <t>MN Hotel, 17, Calle Hermann Hesse, Churriana, Málaga, Málaga-Costa del Sol, Málaga, Andalucía, 29004, España</t>
  </si>
  <si>
    <t>1.5dCi TEKN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2.9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dCi EU6 81 kW (110 CV) TEKN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t>
  </si>
  <si>
    <t>1.5 N-Connect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Control de crucero - Climatizador automático dos zonas - Sistema de anclajes ISOFIX - Elevalunas eléctricos Ven a visitarnos en nuestro Showroom en Extrarradio Pontones, 45224 Seseña, Toledo para ver una selección de nuestro stock. ¡Llamanos y pide tu cita! (Horario visitas: L-V de 10-19 y S de 10-14) LZ67481</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2.9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5dCi 110CV ACENTA</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0.4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0.4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t>
  </si>
  <si>
    <t>DIG-T EU6 85 kW (115 CV) XTRONIC ACENTA</t>
  </si>
  <si>
    <t>REF: 4412KBF ***CONSULTAR DISPONIBILIDAD*** - FINANCIACIÓN a medida. Hasta el 100% del valor y con INCENTIVOS del fabricante. - Aceptamos SU VEHÍCULO como parte del pago, o lo compramos DIRECTAMENTE. - Solicite una PRUEBA sin compromiso. - Vehículo REVISADO con los estándares de nuestros concesionarios OFICIALES. - GARANTÍA. - Posibilidad de entrega a DOMICILIO. - Ofrecemos SERVICIO OFICIAL post venta y mantenimiento - Oferta de SEGURO con condiciones especiales de recuperación del 100% de la franquicia - Concesionarios OFICIALES de las marcas: TOYOTA, FIAT, KIA, ALFA ROMEO, LAND ROVER, SKODA, ABARTH, JEEP. - Más de 40 años al servicio del cliente ofreciendo calidad y garantía en vehículo nuevo, usado y KM.0. -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Los datos e imágenes reflejados en este anuncio están sujetos a posibles errores CAMBIO DE NOMBRE NO INCLUIDO EN EL PRECIO 300€</t>
  </si>
  <si>
    <t>X-Trail</t>
  </si>
  <si>
    <t>1.7 dCi 150 Tekna 4x4-i 5p 7plz S/S</t>
  </si>
  <si>
    <t>Nissan X-Trail Tekna 4X4-i 1.7dCi 7plz 2019 26.490€
Distintivo medioambiental “C” para su circulación por ciudad 
Único propietario !
Control y limitador de velocidad
Sensores de luces y lluvia
Techo solar doble panorámico eléctrico
Cámara 360 y sensores de aparcamiento
Retrovisores abatibles eléctricos
Elevalunas eléctricos
Anclajes ISOFIX
Navegador pantalla táctil
ABS – ESP
Climatizador Bi-Zona
Llantas de aleación
Conducción 2WD/AUTO/LOCK
Asistente de carril
Portón trasero automático
Transporte puerta a puerta opcional !
“Dicho anuncio no es vinculante y podría tener errores tipográficos, se muestra a titulo informativo y no contractual."</t>
  </si>
  <si>
    <t>7 PLAZAS DCI 96 KW (130 CV) N-CONNECT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7 PLAZAS DCI 96 KW (130 CV) N-CONNECTA. Precio del vehículo 21.000 €. Entrada de 3.180 €, cuota mes 510 €. Gastos 424 €. Total a ingresar para llevarte el vehículo (Entrada + 1ª Cuota + Gastos): 4.1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 PLAZAS DCI 96 KW (130 CV) N-CONNECTA</t>
  </si>
  <si>
    <t>¿Necesitas financiación para comprar un coche? Con nosotros no importa: *asnef (inferior a 500€), ser autónomo reciente, trabajo temporal. No hace falta dar entrada, financiación del 100%. NISSAN X-TRAIL 5 PLAZAS DCI 96 KW (130 CV) N-CONNECTA. Precio vehículo al contado 21.290€. Precio vehículo financiado: 20.600€. Cuota mes desde 274€. Gastos 100€. Precio de contado del vehículo: 21.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DD</t>
  </si>
  <si>
    <t>1.6 DCI ACENT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1.6 DCI ACENTA. Precio del vehículo 19.000 €. Entrada de 2.880 €, cuota mes 523 €. Gastos 384 €. Total a ingresar para llevarte el vehículo (Entrada + 1ª Cuota + Gastos): 3.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DCI 4X4-I ACENT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1.6 DCI 4X4-I ACENTA. Precio del vehículo 18.600 €. Entrada de 1.880 €, cuota mes 532 €. Gastos 376 €. Total a ingresar para llevarte el vehículo (Entrada + 1ª Cuota + Gastos): 2.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DIG-T 120 kW (160 CV) E6D DCT N-CONN.</t>
  </si>
  <si>
    <t>Clicars. Mejor precio garantizado. Envíos gratis 14 días en la puerta de tu casa en península. Financiación en el acto y adaptada a tu medida. ¡Llámanos al 911 438 321 o ven a conocernos! Precio financiado: 19990€ financiando el 100%. Elige tu cuota desde 333€/mes IVA deducible. Descuento: ¡Descuentos: ¡Salta con nuestros descuentos!! Hasta 4.0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1865- Coche nacional con kilometraje garantizado Techo panorámico Y más en ¡clicars.com!</t>
  </si>
  <si>
    <t>Acenta 1.6 DCI 130cv 6 vel. *2016* *Única propietaria* *Revisiones en Nissan* *Nacional*</t>
  </si>
  <si>
    <t>VEHÍCULO NACIONAL, PROCEDENTE DE ÚNICO PROPIETARIO PARTICULAR (NO FUMADOR) Y CON HISTORIAL DE MANTENIMIENTO COMPLETO EN SERVICIO OFICIAL NISSAN. ESPECTACULAR Y MUY CUIDADO NISSAN X-TRAIL ACENTA 1.6 DCI 130cv y 6 velocidades, NACIONAL, absolutamente IMPECABLE y con 246.000 km con TODO el historial de mantenimiento en servicio oficial Nissan. PROCEDENTE DE ÚNICO PROPIETARIO PARTICULAR (DEMOSTRABLE). Motor con cadena de distribución. Año 2016. Sensores de aparcamiento delanteros y traseros, asiento del conductor con ajuste en altura, sensor de luces y de lluvia, bluetooth, entrada USB y AUX, luz LED diurna, espejos eléctricos abatibles, climatizador bi-zona, control de velocidad, control de presión de neumáticos, llantas de aleación 17", pintura metalizada Negro Diamante, volante multifunción, radiocd, cierre centralizado con mando, 4 elevalunas eléctricos, antinieblas, ABS, ESP, 6 airbag, ISOFIX, etc... Distintivo ambiental C. No fumador. Siempre en garaje. Bajo consumo y excelentes prestaciones. ITV hasta Marzo de 2024. Admito prueba de mecánico para verificar su inmejorable estado. Gran oportunidad!!! 1 AÑO DE GARANTÍA INCLUIDO EN EL PRECIO FINANCIACIÓN A SU MEDIDA DESDE 207€ AL MES SIN ENTRADA POSIBILIDAD DE ENTREGA EN TODA LA PENÍNSULA POSIBILIDAD DE RECOGER SU VEHÍCULO COMO PARTE DEL PAGO *Para una correcta atención, antes de venir a ver cualquiera de nuestros vehículos hay que pedir cita en el número de teléfono de nuestra web* *Este anuncio no es vinculante, puede contener errores, se muestra a título informativo y no contractual*</t>
  </si>
  <si>
    <t>Navara</t>
  </si>
  <si>
    <t>4X4 Doble Cabina Comfort - 4 P</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7.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t>
  </si>
  <si>
    <t>2.0 dCi 150 LE 5p</t>
  </si>
  <si>
    <t>X-Trail 1.3 DIG-T Tekna 4x2 DCT</t>
  </si>
  <si>
    <t xml:space="preserve">30900€ precio sujeto a financiación mínima. 32900€ precio al contado.
Equipamiento de serie: Dirección asistida Elevalunas eléctricos delanteros y traseros Asiento acompañante altura regulable Cierre centralizado con mando a distancia Inmovilizador electrónico Parachoques del color del vehículo Barras de techo Retrovisor interior con sistema antideslumbramiento automático Climatizador automático dual Tapicería en piel Retrovisores color carrocería regulables eléctricamente y calefactados 6 airbags (frontales, laterales y de cortina) Fijación Isofix en segunda fila de asientos Cristales traseros oscurecidos Llave inteligente Toma de corriente </t>
  </si>
  <si>
    <t>Manresa</t>
  </si>
  <si>
    <t>Sanfeliu M.</t>
  </si>
  <si>
    <t xml:space="preserve">
SANFELIU MOTORS
Concesionario Oficial NISSAN Manresa desde 1976.
*Garantía oficial de 36 meses o 100.000km desde 1º fecha de matriculación..
*Vehículo revisado antes de la entrega, realizando la 1º revisión.
*Limpieza integral
*Canvio de nombre </t>
  </si>
  <si>
    <t>Camí Sant Jaume, els Trullols, Viladordis, Cal Nasi, Manresa, Bages, Barcelona, Catalunya, 08243, España</t>
  </si>
  <si>
    <t>www.sanfeliu.com</t>
  </si>
  <si>
    <t>5 Pl. DIG-T 120 kW (163 CV) N-CONNECTA</t>
  </si>
  <si>
    <t>Para comprar o vender tu coche, primero en FLEXICAR.ES *** Con más de 75 concesionarios y más de 6500 vehículos en stock, ¡somos el grupo líder del sector en vehículos de ocasión! *** Vehículo disponible en nuestro concesionario Flexicar Aravaca, C. Sagitario, 2, 28023 Madrid. Te lo enviamos a cualquier punto de la península y Baleares. Entrega a domicilio. *** Precio al contado: 20.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ravaca, C. Sagitario, 2, 28023 Madrid. Te lo enviamos a cualquier punto de la península y Baleares. Entrega a domicilio. *** Precio al contado: 20.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t>
  </si>
  <si>
    <t>5P dCi 110 kW (150 CV) E6D CVT N-CONNE.</t>
  </si>
  <si>
    <t>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7.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King Cab XE 4X4</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8490€. Precio financiado: 16990€ (consultar condiciones de financiación). *El contenido de este anuncio no es vinculante, ya que podría contener errores. Para asegurarse de las condiciones d ***EQUIPAMIENTO SERIE:*** - Mantenimiento del modelo - Carrocería/estructura: Plataforma, Cabina doble - protección de bajos detrás - Parrilla del radiador cromada - Retrovisor exterior Mec. De inter. regulable - Intermitente en Retrovisor exterior integrad. - Paragolpes de doble tubo detrás - Lunas tintado - Luna trasera calefactable(s) - Preinstalación radio, 4 Altavoces - Airbag conductor/acompañante - tapicería asientos: Tela - Elevalunas eléctric. delante + detrás - Cierre centralizado - Inmovilizador (electrónica) - Sistema antibloqueo (ABS) - Dirección asistida - Bloqueo diferencial con limitado deslizamiento - Reducción polución según norma gases escape Euro 5 - Filtro partículas - Tipo transmisión: Tracción 4 ruedas conectable - Bat</t>
  </si>
  <si>
    <t>2.3 dCi 160CV Visia Doble Cabina 4X4</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PickUp 2.3 dCi Doble Cabina N-Connecta Off Roader 118 kW (160 CV)</t>
  </si>
  <si>
    <t>Garantía de fabrica hasta julio del 2023 o 165.000km</t>
  </si>
  <si>
    <t>CANALCAR</t>
  </si>
  <si>
    <t xml:space="preserve">Concesionario líder en Madrid en venta de coches de segunda mano y ocasión. Elige coche, te lo llevamos a casa, pregúntanos. 
Financiamos tu coche, pregúntanos. Gran variedad de stock. Elige tu coche, te lo llevamos a casa, pregúntanos. </t>
  </si>
  <si>
    <t>Cinesa Parquesur, Carretera de Villaverde, El Carrascal, Leganés, Área metropolitana de Madrid y Corredor del Henares, Comunidad de Madrid, 28919, España</t>
  </si>
  <si>
    <t>https://www.canalcar.es/coches-ocasion</t>
  </si>
  <si>
    <t>Concesionario de coches de segunda mano y ocasión en Madrid. Pregúntanos por las ofertas en financiación. Gran variedad de modelos en stock.  Te LLEVAMOS tu nuevo COCHE a CASA</t>
  </si>
  <si>
    <t>278, Paseo de la Castellana, Colonia de San Cristóbal, Castilla, Chamartín, Madrid, Área metropolitana de Madrid y Corredor del Henares, Comunidad de Madrid, 28046, España</t>
  </si>
  <si>
    <t>https://www.canalcar.es/vender-coche</t>
  </si>
  <si>
    <t>Canalcar C.</t>
  </si>
  <si>
    <t>Concesionario de coches de segunda mano y ocasión en Madrid. Pregúntanos por las ofertas en financiación. Más de 500 coches.</t>
  </si>
  <si>
    <t>Canalcar, Carretera vía de servicio Las Rozas, Las Rozas de Madrid, Área metropolitana de Madrid y Corredor del Henares, Comunidad de Madrid, 28231, España</t>
  </si>
  <si>
    <t>NV250</t>
  </si>
  <si>
    <t>4pl 1.5dCi 70 kW 95 CV L2H1 COMFORT 4p.</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Terrano</t>
  </si>
  <si>
    <t>2.7 TDI 125 Comfort Plus 5p</t>
  </si>
  <si>
    <t>Nissan Terrano 2.7 TDI 125 cv con aire acondicionado, elevalunas electricos  cierre centralizado, , gancho de remolque, etc muy cuidado y mantenido . se acepta vehículo como parte de pago . transferencia , revisión mecánica con itv al dia   y 1 año garantía incluido en el precio. financiación 100%. GRUPO TODOMOTOR.</t>
  </si>
  <si>
    <t>Linares</t>
  </si>
  <si>
    <t>AUTOMÓVILES T.</t>
  </si>
  <si>
    <t>Calle Santiago, Linares, Jaén, Andalucía, 23700, España</t>
  </si>
  <si>
    <t>NV200</t>
  </si>
  <si>
    <t>Furgón 1.5 dCi 90 Basic 5p</t>
  </si>
  <si>
    <t>Precio 11.320€ +21% iva= 13.700.€ precio total con iva incluido y deducible para autonomos y empresas precio de contado y no sujeto a ninguna financiacion si lo desea tambien podemos ofrecerle financiacion kilometros garantizados por escrito e historial de mantenimiento un solo propietario, vehiculo en perfecto estado de mecanica, pintura e interiores aire acondicionado, direccion asistida, cierres centralizados, elevalunas electricos, airbags,bluetooth,ordenador de abordo,radio cd. usb, conexion telefono,etc interesados llamar incluso festivos para confirmar ubicacion y disponibilidad del vehiculo al 606 99 65 75</t>
  </si>
  <si>
    <t>Calonge</t>
  </si>
  <si>
    <t>STILAUTO2000 ..</t>
  </si>
  <si>
    <t xml:space="preserve">Stilauto 2000 concesionario con mas de 30 años en el sector del automovil, dedicados a  compra-venta, de vehiculos y furgonetas de ocasión y renting, segunda mano,y seminuevos 
Concertar cita Sr.Pedro tel-606 996 575
Direccion -Calonge (17251)Girona
</t>
  </si>
  <si>
    <t>Can Margarit de Dalt, Carrer de la Selva, Calonge, Calonge i Sant Antoni, Baix Empordà, Girona, Catalunya, 17251, España</t>
  </si>
  <si>
    <t>Furgón 1.5 dCi 90 Basic 5p Portón</t>
  </si>
  <si>
    <t>-Km garantizados con historial 
-Prqecio con iva y garantía de un año incluido 
-aire acondicionado elevalunas eléctrico
-Puerta lateral 
-posibilidad de entrega en cualquier punto de españa
-Se acepta vehículo como parte de pago 
-Financiación con o sin entrada 
-mas unidades en stock (jumpy,expert,vivaro,trafi</t>
  </si>
  <si>
    <t>Daganzo de Arriba</t>
  </si>
  <si>
    <t>Pargauto  p.</t>
  </si>
  <si>
    <t>compraventa de vehiculos</t>
  </si>
  <si>
    <t>Calle de Ramón y Cajal, Polígono Industrial Gitesa, Daganzo de Arriba, Cuenca del Medio Jarama, Comunidad de Madrid, 28814, España</t>
  </si>
  <si>
    <t>Combi5 1.5 dCi 90 Comfort 5p</t>
  </si>
  <si>
    <t xml:space="preserve">Iva desgravable, cinco plazas, perfecto de interior y exterior. Km certificados e historial de mantenimiento completo. Doble puerta lateral. Gran potencia y poco consumo. Aire acondicionado, elevalunas eléctrico, cierre centralizado con mando, camara trasera, radio cd bluetooth, volante multifuncional, ordenador de a bordo, espejos eléctricos. Transferencia y garantía incluida en precio y posibilidad de financiación y traslado. </t>
  </si>
  <si>
    <t>Burgos</t>
  </si>
  <si>
    <t>FURGOBUR</t>
  </si>
  <si>
    <t xml:space="preserve">compraventa de vehículos especializado en vehiculo industrial. </t>
  </si>
  <si>
    <t>Colegio Sagrado Corazón de Jesús, Calle Alcalde Martín Cobos, Barrio de San Cristobal, Burgos, Castilla y León, 09006, España</t>
  </si>
  <si>
    <t>M20M 1.5DCI 90CV COMFORT COMBI 5 / CÁMARA VISIÓN / DOBLE PUERTA</t>
  </si>
  <si>
    <t>Cámara de visión trasera, aire acondicionado, volante multifunción, control crucero/limitador de velocidad, elevalunas eléctricos, retrovisores eléctricos, ordenador a bordo, llantas de aleación, conexión Bluetooth, USB, AUX, marcación por voz... Todos nuestros vehículos se encuentran totalmente revisados y al día de su mantenimiento. Recogemos su coche en parte de pago. * Financiación a su medida. * 12 meses de garantía. * Cambio de nombre aparte. IVA DEDUCIBLE / PARA AUTÓNOMOS Y EMPRESAS. *Este anuncio no es vinculante, puede contener errores, se muestra a título informativo y no contractual</t>
  </si>
  <si>
    <t>Sant Vicenç dels Horts</t>
  </si>
  <si>
    <t>Outlet SV Cars ..</t>
  </si>
  <si>
    <t>Dedicados a la compra-venta de vehículos de ocasión desde hace más de 25 años:
Especialistas en  Vehículo industrial.
Seleccionamos cada vehículo , para poder ofrecer la mejor Garantía.
Nuestra filosofía , trato personalizado.
llámenos ...</t>
  </si>
  <si>
    <t>Carrer de Mallol, Sant Roc, Sant Vicenç dels Horts, Baix Llobregat, Barcelona, Catalunya, 08620, España</t>
  </si>
  <si>
    <t>www.outletsvcars.com</t>
  </si>
  <si>
    <t>E-200 40KWH COMFORT</t>
  </si>
  <si>
    <t>. NISSAN E-NV 200 110 CV ELECTRICA, BATERIA 40 KW, CON PUERTA LATERAL, BIEN CUIDADA CON EXTRAS, PRECIO: 20.500 € + IVA = 24.805 € TRANSFERENCIA Y GARANTIA INCLUIDO, SI NECESITA SU FINANCIACION, SOLICITELA,NO OBLIGATORIO</t>
  </si>
  <si>
    <t>1.5 DCI COMFORT 90 FURGON</t>
  </si>
  <si>
    <t>Ref: 16059 Matriculacion: 04/2019 Color: BLANCO Equipamiento: DOBLE PUERTA LATERAL, ABS, AIRBAG, AIRE ACONDICIONADO, CIERRE CENTRALIZADO, CONTROL ESTABILIDAD, CONTROL VELOCIDAD, DIRECCION ASISTIDA, ELEVALUNAS ELECTRICO, ESPEJOS ELECTRICOS, MANOS LIBRES, RADIO USB, VOLANTE MULTIFUNCION GARANTIA 6 MESES AUTO96 MONTCADA I REIXAC (BCN). PRECIO SUJETO A FINANCIACION 13.636 + IVA TOTAL 16.500€. PARA PAGO AL CONTADO 14.462 + IVA TOTAL 17.500€ .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Montcada i Reixac</t>
  </si>
  <si>
    <t>AUTO96</t>
  </si>
  <si>
    <t>Carretera de la Roca, Reixac, Can Bonet, Montcada i Reixac, Vallès Occidental, Barcelona, Catalunya, 08110, España</t>
  </si>
  <si>
    <t>www.auto96.com</t>
  </si>
  <si>
    <t>Cabstar</t>
  </si>
  <si>
    <t>Ch. Cab. E95.32 2.7D 95 DEE2400 2p</t>
  </si>
  <si>
    <t>Se vende Nissan Cabstar, del año del 2001, motor 2.7. Todo al mantenimiento al dia, ITV recién pasada, 5 ruedas nuevas, tiene 190.000 km reales. Listo para rodar sin hacer nada!!. Tiene 3'60 de largo y 2'10 de ancho.</t>
  </si>
  <si>
    <t>Terrano II</t>
  </si>
  <si>
    <t>2.7 TDI 125 Comfort 5p</t>
  </si>
  <si>
    <t>Nissan Terrano II 2.4 i  - año 1995
Transferencia y Garantía incluida en el precio. 
Totalmente revisado y con todos los mantenimientos al día.
Ruedas nuevas.
LLantas, techo panorámico, 7 plazas, Reductora, estriberas, aire acondicionado, radio cd , ordenador de a bordo.........coche impecable, ven a verlo!! 
Visítanos en quartamotor.es 
Financiación sujeta a previa aprobación por entidad financiera. posibilidad de financiar 100%. consultar condiciones de garantía. Anuncio orientativo ,no es vinculante.</t>
  </si>
  <si>
    <t>QUARTA M.</t>
  </si>
  <si>
    <t>Concesionario de coches de segundamano</t>
  </si>
  <si>
    <t>Calle de la Igualdad, Loranca, Loranca - Nuevo Versalles - Parque Miraflores, Fuenlabrada, Área metropolitana de Madrid y Corredor del Henares, Comunidad de Madrid, 28942, España</t>
  </si>
  <si>
    <t>www.quartamotor.es</t>
  </si>
  <si>
    <t>Juke</t>
  </si>
  <si>
    <t>1.2 DIG-T 115 Acenta 4x2 5p S/S</t>
  </si>
  <si>
    <t>Nissan Juke 1.2 turbo gasolina de 115cv. Estado excelente. Tenemos financiación a su medida. Vehículo con 101.505 kms. Tiene los libros de mantenimientos sellado. Climatización, llantas de aleación, Bluetooth para móvil original, toma auxiliar y usb, espejos eléctricos, ordenador abordo, mandos al volante, control velocidad, control estabilidad, start stop, 6 velocidades. De tapicería impecable, pintura excelente... Transferencia incluida con opción a garantía. Pueden consultar todos nuestros vehículos en la página web autosmapi.es</t>
  </si>
  <si>
    <t>Beade</t>
  </si>
  <si>
    <t>AUTOS MAPI C.</t>
  </si>
  <si>
    <t>En Autos Mapi encontrará vehículos de todas las marcas y segmentos. Le ofrecemos financiación a su medida.</t>
  </si>
  <si>
    <t>Camiño Dimadeos, Beade, Vigo, Pontevedra, Galicia, 36312, España</t>
  </si>
  <si>
    <t>autosmapi.es</t>
  </si>
  <si>
    <t>1.5 dCi 110 Acenta 5p S/S</t>
  </si>
  <si>
    <t xml:space="preserve">*Precio expuesto sujeto a financiación 
Llévate nuestro Nissan Juke muy equipado y diesel. 
Posee el motor 1.5 DCI de 110cv muy fiable y con un consumo de sólo 4l/100km.
Tiene muchísimos extras; pantalla táctil con navegación, elevalunas eléctricos, aire acondicionado, bluetooth, cámara trasera, asientos calefactables, llantas de aleación, arranque por botón, apertura y arranque sin llave y muchos más. 
</t>
  </si>
  <si>
    <t>Campamento</t>
  </si>
  <si>
    <t>FONTICARS A.</t>
  </si>
  <si>
    <t>Campamento, San Roque, Campo de Gibraltar, Cádiz, Andalucía, 11300, España</t>
  </si>
  <si>
    <t>1.5 dCi 110 N-Connecta 5p S/S</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6.700€ .Aceptamos tu coche o moto como parte de pago, estudiamos tú de financiación en 5 minutos . ✔CRESTANEVADA , con tiendas e Granada, Sevilla , Málaga, Murcia , Elche, Barcelona , Girona ,Madrid ,Tarragona,Toledo,Almeria,Motril,Antequera. # Nissan JUKE 1.5 Dci N-Connecta 2019 81.095km  110 CV  Diesel  Manual.
</t>
  </si>
  <si>
    <t>DIG-T 84 kW (114 CV) 6M/T Acenta</t>
  </si>
  <si>
    <t>Clicars. Mejor precio garantizado. Envíos gratis 24h en la puerta de tu casa en península. Financiación en el acto y adaptada a tu medida. ¡Llámanos al 911 438 321 o ven a conocernos! Precio financiado: 20790€ financiando el 100%. Elige tu cuota desde 347€/mes IVA deducible. Descuento: ¡Descuentos: ¡Salta con nuestros descuentos!! Hasta 3.1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171- Coche nacional con kilometraje garantizado Faros Led USB Isofix Y más en ¡clicars.com!</t>
  </si>
  <si>
    <t>Clicars. Mejor precio garantizado. Envíos gratis 24h en la puerta de tu casa en península. Financiación en el acto y adaptada a tu medida. ¡Llámanos al 911 438 321 o ven a conocernos! Precio financiado: 20790€ financiando el 100%. Elige tu cuota desde 347€/mes IVA deducible. Descuento: ¡Descuentos: ¡Salta con nuestros descuentos!! Hasta 3.1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697- Coche nacional con kilometraje garantizado Faros Led USB Isofix Y más en ¡clicars.com!</t>
  </si>
  <si>
    <t>Clicars. Mejor precio garantizado. Envíos gratis 24h en la puerta de tu casa en península. Financiación en el acto y adaptada a tu medida. ¡Llámanos al 911 438 321 o ven a conocernos! Precio financiado: 20790€ financiando el 100%. Elige tu cuota desde 347€/mes IVA deducible. Descuento: ¡Descuentos: ¡Salta con nuestros descuentos!! Hasta 3.1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689- Coche nacional con kilometraje garantizado Faros Led USB Isofix Y más en ¡clicars.com!</t>
  </si>
  <si>
    <t>Clicars. Mejor precio garantizado. Envíos gratis 24h en la puerta de tu casa en península. Financiación en el acto y adaptada a tu medida. ¡Llámanos al 911 438 321 o ven a conocernos! Precio financiado: 20790€ financiando el 100%. Elige tu cuota desde 347€/mes IVA deducible. Descuento: ¡Descuentos: ¡Salta con nuestros descuentos!! Hasta 3.1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630- Coche nacional con kilometraje garantizado Faros Led USB Isofix Y más en ¡clicars.com!</t>
  </si>
  <si>
    <t>Clicars. Mejor precio garantizado. Envíos gratis 24h en la puerta de tu casa en península. Financiación en el acto y adaptada a tu medida. ¡Llámanos al 911 438 321 o ven a conocernos! Precio financiado: 20790€ financiando el 100%. Elige tu cuota desde 347€/mes IVA deducible. Descuento: ¡Descuentos: ¡Salta con nuestros descuentos!! Hasta 3.1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622- Coche nacional con kilometraje garantizado Faros Led USB Isofix Y más en ¡clicars.com!</t>
  </si>
  <si>
    <t>1.5 dCi TEKN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4.4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4.4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EU6 Visi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Libro de mantenimiento - Aire acondicionado - Sistema de audio: Radio con Lector de CD - Isofix - Elevalunas eléctricas delante Ven a visitarnos en nuestro Showroom en Extrarradio Pontones, 45224 Seseña, Toledo para ver una selección de nuestro stock. ¡Llamanos y pide tu cita! (Horario visitas: L-V de 10-19 y S de 10-14) GZ48180</t>
  </si>
  <si>
    <t>dCi 110 Tekna 4x2 81 kW (110 CV)</t>
  </si>
  <si>
    <t>*ALI* LLEGAN LAS REBAJAS DE ENERO A OCASIONPLUS HASTA 30% DE DESCUENTO EN LA COMPRA DE TU NUEVO COCHE SOLO HASTA FIN DE MES OCASIONPLUS - Nº1 Calidad/Precio MEJOR PRECIO GARANTIZADO 15 DIAS O 1000 KMS DE PRUEBA 7000 COCHES - 60 centros en toda la península Hasta 2212€ de descuento en este coche Precio oferta financiado: 14750€ (266€/mes) financiando la totalidad a un plazo mínimo de 60 meses, con condiciones específicas de promo y sujeta a aprobación de la entidad financiera Precio al contado: 16962€ ADEMÁS HACEMOS FINANCIACIONES A MEDIDA, PREGÚNTANOS!! Equipamiento destacado: Faros de xenón, Navegador, Start/Stop automático, Luz diurna, Asientos calefactables, Control de velocidad, Volante multifunción, Bluetooth, Control de tracción, Aire Acondicionado (Climatizador), Tapicería de piel, Asistente de cambio de carril, Asistente de mantenimiento de carril, Asistente de aparcamiento, Isofix, Sensor de lluvia, Encendido automático de faros, Arranque por botón, Limitador de velocida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licars. Mejor precio garantizado. Envíos gratis 14 días en la puerta de tu casa en península. Financiación en el acto y adaptada a tu medida. ¡Llámanos al 911 438 321 o ven a conocernos! Precio financiado: 20790€ financiando el 100%. Elige tu cuota desde 347€/mes IVA deducible. Descuento: ¡Descuentos: ¡Salta con nuestros descuentos!! Hasta 3.1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680- Coche nacional con kilometraje garantizado Faros Led USB Y más en ¡clicars.com!</t>
  </si>
  <si>
    <t>Note</t>
  </si>
  <si>
    <t>1.5 dCi 103 Tekna 5p</t>
  </si>
  <si>
    <t>COCHE EN PERFECTO ESTADO EL MAS ALTO DE GAMA AIRE CLIMATIZADOR-LLANTAS ALUMINIO-CONTROL DE VELOCIDAD-ASIENTOS DE PIEL MIXTA-NAVEGADOR GPS-PARKTRONIC-E.E-C.C-D.A-AIRBAGS-RADIO CD-ESP-ETC....ITV RECIEN PASADA HASTA 2024 PEGATINA MEDIOAMBIENTAL PARA CIRCULAR POR DONDE QUIERA MUY BIEN CUIDADO Y FUNCIONA DE MARAVILLA 6 VELOCIDADES, INTERESADOS LLAMAR POR TELÉFONO 652894364</t>
  </si>
  <si>
    <t>francisco m.</t>
  </si>
  <si>
    <t>Carrer d'Antoni Torrella, La Maurina, Terrassa, Vallès Occidental, Barcelona, Catalunya, 08221, España</t>
  </si>
  <si>
    <t>1.5 dCi 90 Acenta 5p S/S</t>
  </si>
  <si>
    <t xml:space="preserve">☎️Kevin 691430977☎️  ✅15 Días devolución, 2 meses de prueba. ✅+1000 Coches y motos en stock. CRESTANEVADA GIRONA, Carrer Bonastruc De Porta, 19, 17001 Girona. Precio  11.200€
Aceptamos tu coche o moto como parte de pago, estudiamos tú financiación en 5 minutos sin entrada. 
✔CRESTANEVADA , con tiendas en Granada, Sevilla , Málaga, Murcia , Elche, Barcelona , Girona ,Madrid, Toledo y Tarragona.#Nissan NOTE
1.5 dCi
2015 | 67.036km | 90 CV | Diesel | Manual
✅1 año de garantía total
</t>
  </si>
  <si>
    <t>Kevin G.</t>
  </si>
  <si>
    <t>Empresa especializada en venta online, con puntos de venta en Sevilla, Granada, Málaga, Murcia, Elche, Tarragona, Girona y Barcelona.
15 DIAS DE DEVOLUCIÓN, 2 MESES DE PRUEBA Y 12 MESES DE GARANTIA. Financiación a su medida.</t>
  </si>
  <si>
    <t>Parking Casernes, Carrer d'Emili Grahit, Eixample, Girona, Gironès, Girona, Catalunya, 17002, España</t>
  </si>
  <si>
    <t>https://www.crestanevada.es/coches-segunda-mano/girona</t>
  </si>
  <si>
    <t>5p. 1.5dCi 90CV Tekna Prem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5P. 1.4G 88CV ACENTA PLUS</t>
  </si>
  <si>
    <t>Hola, ¿Qué tal?. Éste vehículo puede ser tuyo, aprovecha la oportunidad y resérvalo ya!!! -Precio financiado; 7.890€ -Precio al contado; 7.9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7595</t>
  </si>
  <si>
    <t>San Bizenti-Barakaldo</t>
  </si>
  <si>
    <t>Autocasionplus.net ..</t>
  </si>
  <si>
    <t xml:space="preserve">Autocasionplus dispone de una amplia experiencia en el sector automovilístico avalada por más de quince años de presencia en el mercado como empresa multimarca de venta de vehículos de ocasión.
COMPRA TU COCHE ONLINE Y TE LO LLEVAMOS GRATIS
</t>
  </si>
  <si>
    <t>BI-R1 Barakaldo-La Arena Bidegorria, La Sierra, Sestao, Andraka, Bizkaia, Euskadi, 48620, España</t>
  </si>
  <si>
    <t>www.autocasionplus.net</t>
  </si>
  <si>
    <t>Pathfinder</t>
  </si>
  <si>
    <t>2.5 dCi 171 SE 5p</t>
  </si>
  <si>
    <t>Espectacular NISSAN PATHFINDER 2.5, del año 2010 en un estado muy óptimo tanto del interior como del exterior. 
Ofrecemos garantía y te garantizamos la mejor atención personalizada con la información completa del vehículo. 
Marca: NISSAN 
Modelo: PATHFINDER 
Motor: DIESEL 
CVs: 171 
Kilometraje: 157.200
Extras destacados: BOLA REMOLQUE, CÁMARA TRASERA, CONEXIÓN A INTERNET, CONTROL CRUCERO, NACIONAL, NAVEGADOR GPS, PAQUETE ESTÉTICO EXTERIOR, PAQUETE ESTÉTICO INTERIOR, PORTON TRASERO, SIETE PLAZAS. 
*EL ANUNCIO PUEDE CONTENER ERRORES*. 
Nissan Pathfinder 4x4 en Barcelona. Nissan Pathfinder Furgoneta en Tarragona.</t>
  </si>
  <si>
    <t>Townstar</t>
  </si>
  <si>
    <t>5 plazas 1.3G 96kW L1 N-Connecta</t>
  </si>
  <si>
    <t>Detalle oferta: -NISSAN TOWNSTAR 1.4 130CV N-CONNECTA - En Stock con entrega inmediata - - Kilometraje Certificado: 758 km - Matriculación: 05/22 Equipamiento destacado: - CÁMARA TRASERA - FULL LED - PANTALLA TÁCTIL - CLIMATIZADOR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 ACABADO INTERIOR - Acabados de lujo: pomo de la palanca de cambios en aluminio y cuer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ón : gasolina - inyección directa - Combustible: sin plomo 95 octanos y Combustible p</t>
  </si>
  <si>
    <t>Atleon</t>
  </si>
  <si>
    <t>140.8</t>
  </si>
  <si>
    <t xml:space="preserve">CAMION NISSAN ATLEON TK140.80
140 cv
AÑO:  2001 
KMS: 220.000
Con Gancho portacontenedores
PMA: 8 TM /4.130 Kgs. de carga Útil
Dirección Asistida, suspensión de ballestas,
Frenos de disco, Elevalunas Eléctrico, 
Repasado de Bomba de Gasoil, Manguetas de dirección, 
Rótulas, discos, Pinzas y Pastillas sustituidas.
Ruedas traseras al 90% y delanteras al 60%
ITV en vigor
En perfecto estado 
PRECIO: 12.900 Euros 
</t>
  </si>
  <si>
    <t>Baza</t>
  </si>
  <si>
    <t>Tecnicas de Cribado, s.l. 2.</t>
  </si>
  <si>
    <t>Compra venta de maquinaría y vehículos usados</t>
  </si>
  <si>
    <t>Calle Corredera, Baza, Comarca de Baza, Granada, Andalucía, 18800, España</t>
  </si>
  <si>
    <t>Camión 35.15/1 Comfort 2p</t>
  </si>
  <si>
    <t xml:space="preserve">NISSAN ATLEON 80.19 AÑO 2008 DIÉSEL 6 VELOCIDADES 649.000 KILÓMETROS EXCELENTES CONDICIONES PLATAFORMA ELEVADORA TECHO DESLIZANTE OPORTUNIDAD €6.950 MÁS IVA 1 AÑO DE GARANTÍA PARA MÁS INFORMACIÓN LLAMAR ESTAMOS EN AV GENERALITAT 71 VILADECANS
</t>
  </si>
  <si>
    <t>Viladecans</t>
  </si>
  <si>
    <t>Coches C.</t>
  </si>
  <si>
    <t>Carretera de Barcelona, Polígon industrial Can Calderon, Polígon Can Calderon, Viladecans, Baix Llobregat, Barcelona, Catalunya, 08840, España</t>
  </si>
  <si>
    <t>Micra</t>
  </si>
  <si>
    <t>1.4 82 Blue 5p</t>
  </si>
  <si>
    <t>Nissan Micra 1.4 Comfort 82
Primera Matriculación:02/2002
Dirección Asistida
Sistema aire acondicionado
ABS
Radio CD USB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Premium C.</t>
  </si>
  <si>
    <t>Somos líderes en la venta de coches de segunda mano y coches de ocasión gracias a la calidad y a los precios competitivos que les ofrecemos a nuestros clientes.</t>
  </si>
  <si>
    <t>10, Calle de Julio Merino, Almendrales, Usera, Madrid, Área metropolitana de Madrid y Corredor del Henares, Comunidad de Madrid, 28026, España</t>
  </si>
  <si>
    <t>IG-T 74 kW (100 CV) E6D N-Connect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lcorcón 2, C. Chile 15, 28922, Alcorcón, Madrid. Te lo enviamos a cualquier punto de la península y Baleares. Entrega a domicilio. *** Precio al contado: 15.9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Para comprar o vender tu coche, primero en FLEXICAR.ES *** Con más de 75 concesionarios y más de 6500 vehículos en stock, ¡somos el grupo líder del sector en vehículos de ocasión! *** Vehículo disponible en nuestro concesionario Flexicar Alcorcón 2, C. Chile 15, 28922, Alcorcón, Madrid. Te lo enviamos a cualquier punto de la península y Baleares. Entrega a domicilio. *** Precio al contado: 15.9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Acenta 1.2G 80cv. *2015* *126.000 km* *Nacional* *131€/mes*</t>
  </si>
  <si>
    <t>ESPECTACULAR Y MUY EQUIPADO Nissan Micra Acenta 1.2G 80cv, NACIONAL, absolutamente IMPECABLE y con 126.000 km. Se entrega con la revisión RECIÉN HECHA. Motor con cadena de distribución. Año 2015. Asiento del conductor con ajuste en altura y apoyabrazos, sensor de luces y de lluvia, bluetooth, entrada USB y AUX, climatizador, control de velocidad, control de presión de neumáticos, llantas de aleación 15", pintura blanco perlado, volante multifunción, radiocd, espejos eléctricos, cierre centralizado con mando, antinieblas, ABS, ESP, 6 airbag, ISOFIX, etc... Distintivo ambiental C. No fumador. Siempre en garaje. Bajo consumo y excelentes prestaciones. ITV al día. Admito prueba de mecánico para verificar su inmejorable estado. Gran oportunidad!!!! 1 AÑO DE GARANTÍA INCLUIDO EN EL PRECIO FINANCIACIÓN A SU MEDIDA DESDE 131€ AL MES SIN ENTRADA POSIBILIDAD DE ENTREGA EN TODA LA PENÍNSULA POSIBILIDAD DE RECOGER SU VEHÍCULO COMO PARTE DEL PAGO *Para una correcta atención, antes de venir a ver cualquiera de nuestros vehículos hay que pedir cita en el número de teléfono de nuestra web* *Este anuncio no es vinculante, puede contener errores, se muestra a título informativo y no contractual*</t>
  </si>
  <si>
    <t>Leaf</t>
  </si>
  <si>
    <t>Electric 40kWh 150 Tekna 5p Aut.</t>
  </si>
  <si>
    <t>Somos concesionario oficial Volkswagen y Seat. Todos nuestros vehículos se entregan revisados, con garantía y cambio de nombre incluido. Admitimos coche como parte de pago, tasación sin compromiso. Posibilidad de entregar a domicilio en toda la península. Consulta condiciones y equipamiento. Escríbeme y agendamos una cita!</t>
  </si>
  <si>
    <t>DasWeltAuto Pere C. M.</t>
  </si>
  <si>
    <t>Autovia del Nord-est, Riera, Cornellà de Llobregat, Baix Llobregat, Barcelona, Catalunya, 08940, España</t>
  </si>
  <si>
    <t>40kWh N-Connecta 110 kW (150 CV)</t>
  </si>
  <si>
    <t>*GET* LLEGAN LAS REBAJAS DE ENERO A OCASIONPLUS HASTA 30% DE DESCUENTO EN LA COMPRA DE TU NUEVO COCHE SOLO HASTA FIN DE MES OCASIONPLUS - Nº1 Calidad/Precio MEJOR PRECIO GARANTIDO 15 DIAS O 1000 KMS DE PRUEBA 7000 COCHES - 60 centros en toda la península Hasta 2820€ de descuento en este coche Precio oferta financiado: 18800€ (274€/mes) financiando la totalidad a un plazo mínimo de 60 meses, con condiciones específicas de promo y sujeta a aprobación de la entidad financiera Precio al contado: 21620€ ADEMÁS HACEMOS FINANCIACIONES A MEDIDA, PREGÚNTANOS!! Equipamiento destacado: Navegador, Cámara de marcha atrás, Control de velocidad, Volante multifunción, Bluetooth, Llantas de aleación (17"), Aire Acondicionado (Climatizador), Ayuda aparcamiento, Isofix, Sensor de lluvia, Encendido automático de faros.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40KWH ACENTA</t>
  </si>
  <si>
    <t>Precio contado: 21890€ Precio financiando: 19490€ COMPRA TU COCHE CON NUESTRO PROCESO DE COMPRA 100% ON-LINE Y RECIBELO DONDE QUIERAS CON NUESTRA ENTREGA GRATUITA A DOMICILIO PARA CLIENTES DE FUERA DE MADRID. POSIBILIDAD DE CAMBIO EN 15 DÍAS O 1000 KMS PARA VENTAS A DISTANCIA. Financiación en el acto hasta el 100%, con kilometraje garantizado, histórico de mantenimiento, IVA deducible y 12 meses de garantía nacional. * Las fotografías mostradas son las reales del vehículo, así como precio, extras, modelo y otros datos salvo error, por lo tanto este anuncio no es vinculante, puede contener errores, se muestra a título informativo y no contractual. Puedes ver todos nuestros vehículos con video en S P O R T A U T O S . E S VISITANOS EN NUESTRAS INSTALACIONES DE LEGANES Y ALCORCON. ** Leganés en Calle Julio Palacios 2 (De lunes a sabados de 10:30 a 14:00 y de 17:00 a 20:30 horas Y domingos de 10:00 a 14:00) ** Alcorcón en Calle Yunque 2 (De lunes a viernes de 10:30 a 14:00 y de 17:00 a 20:30 horas) SABADOS Y DOMINGOS TE ESPERAMOS EN NUESTRAS INSTALACIONES DE LEGANES. EQUIPAMIENTOS: CÁMARA TRASERA ESPEJOS ABATIBLES ELECTRICAMENTE ESPEJOS ELECTRICOS FAROS ANTI-NIEBLA LLANTAS DE ALEACIÓN LUCES DIURNAS SENSOR DE LLUVIA SENSOR DE LUCES BLUETOOTH CIERRE CENTRALIZADO CLIMATIZADOR BIZONA CONTROL DE VELOCIDAD DIRECCIÓN ASISTIDA ELEVALUNAS ELÉCTRICO LIMITADOR DE VELOCIDAD MANDOS EN VOLANTE NAVEGADOR GPS ORDENADOR DE A BORDO USB ABS AIRBAG AIRBAG ACOMPAÑANTE AIRBAGS LATERALES ALERTA CAMBIO DE CARRIL AYUDA ARRANQUE EN PENDIENTE CONTROL DE TRACCIÓN ESP INMOVILIZADOR ELECTRÓNICO CAMBIO AUTOMáTICO RUEDA DE REPUESTO O KIT ANTIPINCHAZOS</t>
  </si>
  <si>
    <t>N-Connecta</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0890€. Precio financiado: 18790€ (consultar condiciones de financiación). *El contenido de este anuncio no es vinculante, ya que podría contener errores. Para asegurarse de las condiciones d ***EQUIPAMIENTO SERIE:*** - Paquete de equipamiento: Nissan Connect EV - Pintura universal - Antena del techo - Retrovisor exterior plegable eléctricamente - Retrovisor exterior regulable eléctricamente - Asistente a la conducción: Control de cambio de carril - Retrovisor exterior color carrocería - Intermitente en Retrovisor exterior integrad. - Luces antiniebla - Asistente a la conducción: Asistente luz carretera - Función automática de las luces (Coming Home, Leaving Home) - Asistente a la conducción: Reconocimiento de señales de tráfico (TSR) - Luz antiniebla trasera - Pilotos traseros LED - 3. Luces de freno - Luz de día LED - Limpiaparabrisas con Sensor de lluvia - Montante B negro - Lunas detrás tintadas - Lunas atérmicas - Parabrisas</t>
  </si>
  <si>
    <t>Agirre-Aperribai</t>
  </si>
  <si>
    <t>HR Motor Bilbao ..</t>
  </si>
  <si>
    <t>14, Barrio Aperribai, Agirre-Aperribai, Galdakao, Bizkaia, Euskadi, 48970, España</t>
  </si>
  <si>
    <t>Renault</t>
  </si>
  <si>
    <t>Scenic</t>
  </si>
  <si>
    <t>1.5 dCi 105 Emotion 5p</t>
  </si>
  <si>
    <t>Buen estado general, irv hasta Julio,neumáticos seminuevos,
Necesita:
3 piezas de pintura 
Revisar admisión del turbo 
Funcionando perfectamente, mejor ver y probar.
***NO NEGOCIO El PRECIO ***</t>
  </si>
  <si>
    <t>Lorenzo  A.</t>
  </si>
  <si>
    <t>Venta a profesionales.</t>
  </si>
  <si>
    <t>Acuna, Rúa Michelena, Casco Antigo, Pontevedra, Galicia, 36001, España</t>
  </si>
  <si>
    <t>1.6 16v 110 Expression 5p</t>
  </si>
  <si>
    <t>Renault Scenic 1.6 16v Expression 110cv. En breve más fotos del interior. Unidad en muy buen estado general. Se entrega con el Kit de distribución recién sustituido. Climatizador, volante multifunción con regulador y limitador de velocidad crucero, ABS+ESP, Isofix. Neumáticos prácticamente nuevos. Distintivo Medioambiental "C". Consulte nuestras excelentes condiciones de financiación. Si lo desea, le enviamos un video para que pueda comprobar el estado exacto del mismo. Este anuncio NO es vinculante y puede contener errores de publicación. Garantía de 12 meses a nivel nacional. *Cambio de titularidad: 150€.</t>
  </si>
  <si>
    <t>Bonavista</t>
  </si>
  <si>
    <t>Área AutoExpo Á.</t>
  </si>
  <si>
    <t>Empresa con amplia experiencia en el vehículo de ocasión, ofrecemos a nuestros clientes un amplio abaníco de posibilidades en cuanto a precios, y cómo no, con el máximo de garantías para la satisfacción de nuestros clientes.</t>
  </si>
  <si>
    <t>Carretera Tarragona - Salou, Tarragona, Tarragonès, Tarragona, Catalunya, 43001, España</t>
  </si>
  <si>
    <t xml:space="preserve">RENAULT SCENIC 1.5 DCI - 105 CV, AÑO: 2009, KM: 181416, EL VEHÍCULO SE ENCUENTRA EN BUEN ESTADO, EQUIPA: CLIMATIADOR, ORDENADOR A BORDO, VOLANTE MULTIFUNCION, ELEVALUNAS ELÉCTRICOS EN LAS 4 VENTANAS, ETC.
SE PUEDE FINANCIAR SIN NECESIDAD DE ENTRADA EN CÓMODAS CUOTAS, SI ERES EXTRANJERO CON NIE NO TENDRÁS PROBLEMAS PARA LA FINANCIACIÓN ADEMÁS HACEMOS ENVÍOS A TODA ESPAÑA.
PARA MÁS INFORMACIÓN LLAMADA Y WHATSAPP AL 633 33 85 66 </t>
  </si>
  <si>
    <t>El Cigarral</t>
  </si>
  <si>
    <t>LAUROCAR C.</t>
  </si>
  <si>
    <t xml:space="preserve">LAUROCAR, UNA TIENDA DEDICADA A LA VENTA DE VEHICULOS DE OCASION, CON MÁS DE 15 AÑOS EN EL SECTOR.
¿NUESTRA UBICACION?
CTRA. CÁRTAMA, Nº52. ALHAURIN EL GRANDE, 29120. MÁLAGA.
ESTAMOS A 20 MIN DE MALAGA Y A 25 MIN DE MARBELLA.
¡VEN A CONOCERNOS! </t>
  </si>
  <si>
    <t>A-404, Alhaurín el Grande, Valle del Guadalhorce, Málaga, Andalucía, 29120, España</t>
  </si>
  <si>
    <t>1.5 dCi 105 eco2 Privilege 5p E4</t>
  </si>
  <si>
    <t>Renault Scenic 1.5DCi 105CV 6velocidades Acabado Privilege12 MESES DE GARANTÍA Vehículo muy buenas condiciones consumo muy reducido techo solar asientos abatibles 2 juegos de llaves  control de crucero limitador de velocidad luces automáticas cámara de marcha atrás E.T.C……. Aceptamos vehículos como parte de pago nos encontramos en polígono Belianes calle Ferrerías 34 tenemos fines de semana y festivos</t>
  </si>
  <si>
    <t>Camping Costa Blanca</t>
  </si>
  <si>
    <t>GENERAL MOTOS ..</t>
  </si>
  <si>
    <t>Carrer de les Ferreries, Cambrils, Baix Camp, Tarragona, Catalunya, 43850, España</t>
  </si>
  <si>
    <t>1.3 TCe 140 Zen Energy 5p S/S</t>
  </si>
  <si>
    <t>Vehículo en perfecto estado. Muy cuidado y Totalmente Revisado. 12 Meses de Garantía.
Equipamiento: 
Elevalunas Eléctricos, Cierre Centralizado, Dirección Asistida, Climatizador Bizona, Radio + Mandos al Volante, Navegador GPS, Pantalla Táctil Multifunción, Entrada USB, Audio Streaming, Sensor Luces, Sensor Lluvia, Faros Full Led, Cruise Control, Retrovisores Eléctricos, Freno de Mano Eléctrico, Faros Antiniebla, Llantas de Aleación de 20", 6 Airbags, ABS, ESP, Fijaciones Isofix, Tomas de Carga USB en Plazas Traseras
***POSIBILIDAD DE FINANCIACIÓN***
***SE ACEPTA COCHE A CAMBIO***
Gastos de transferencia 200 €
Enviamos a cualquier lugar de la</t>
  </si>
  <si>
    <t>MyC C.</t>
  </si>
  <si>
    <t>Tu coche de ocasión de confianza</t>
  </si>
  <si>
    <t>19, Paseo del Val, Consejo de barrio 3 Distrito I, Distrito I, Alcalá de Henares, Área metropolitana de Madrid y Corredor del Henares, Comunidad de Madrid, 28804, España</t>
  </si>
  <si>
    <t>www.myccars.es</t>
  </si>
  <si>
    <t>1.5 dCi 95 Life Energy 5p S/S</t>
  </si>
  <si>
    <t>6 Velocidades
Abs
8 Airbags
Cierre centralizado
Aire acondicionado
Dirección asistida
4 Elevalunas eléctricos
Control de velocidad crucero
Control de estabilidad
Retrovisores eléctricos 
Star stop
Ordenador de abordo
Teléfono manos libres
Radio Usb 
Volante deportivo piel  multifunción
Impecable estado
Un año de garantía y posibilidad de financiación
Jose Antonio  649338961</t>
  </si>
  <si>
    <t>Puerto Lumbreras</t>
  </si>
  <si>
    <t>Jose Antonio  .</t>
  </si>
  <si>
    <t xml:space="preserve">Compraventa con más de 15 años en el sector.  </t>
  </si>
  <si>
    <t>Calle Caño, Las Casicas, Puerto Lumbreras, Alto Guadalentín, Región de Murcia, 30890, España</t>
  </si>
  <si>
    <t>1.5 dCi 110 Dynamique 5p</t>
  </si>
  <si>
    <t>RENAULT RAÚL CAMPOY CIEZA
Vehículo en buen estado. Puede venir a nuestras instalaciones a ver el vehículo e incluso probarlo si lo desea. Disponemos de financiación 100% sin entrada.
Le garantizamos:
- Revisión del vehículo.
- Control de 100 puntos.
- Confianza Renault Cieza Raúl Campoy.
- Impuesto de matriculación a particulares incluido.
Se lo entregamos en su casa
¿Quiere vender su coche?  ¡NOSOTROS SE LO COMPRAMOS! Le aseguramos la tasación más alta de su vehículo usado respecto a cualquier concesionario de la provincia. 
¡Contacta con nosotros!
Ctra. Madrid km 347
968760054
renaultcieza@renaultcieza.com</t>
  </si>
  <si>
    <t>Cieza</t>
  </si>
  <si>
    <t>RAÚL C.</t>
  </si>
  <si>
    <t>RENAULT RAUL CAMPOY CIEZA.
Concesionario oficial Renault y Dacia en  Cieza y  la Vega Alta. En nuestro concesionario podrá encontrar vehículos nuevos, kilómetro cero y seminuevos totalmente revisados y con garantía.
Financiación 100%</t>
  </si>
  <si>
    <t>Carretera de Madrid, Fuensantilla, Cieza, Vega Alta del Segura, Región de Murcia, 30530, España</t>
  </si>
  <si>
    <t>renaultcieza.com</t>
  </si>
  <si>
    <t>1.9 dCi 105 Century 5p SL</t>
  </si>
  <si>
    <t>Renault Scenic 1.9 dCi DCI Expression 102
Primera Matriculación:07/2003
Climatizador automátic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Koleos</t>
  </si>
  <si>
    <t>2.0 DCI Initiale Paris X-Tronic 175cv 4wd 5p</t>
  </si>
  <si>
    <t>¡Hola!, ¿Te gusta este RENAULT?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RENAULT con PAYPAL para que nadie te lo quite. Extras: - Radio multimedia - Faros de led - Camara vision trasera - Start/stop - Asisentos ventilados - Porton electrico - Volante termico - Alerta cambio de carril - Alerta distancia de seguridad . Precio sujeto a financiación mínima de 15000€. Precio sin financiación = 22900€. Ref: 35714.</t>
  </si>
  <si>
    <t>Los Negrales</t>
  </si>
  <si>
    <t>AUTOFESA ..</t>
  </si>
  <si>
    <t>El mayor macrocentro de compra venta de coches de ocasión de la Comunidad de Madrid. Más de 1000 coches de ocasión en un único punto de venta de 10.000 m2</t>
  </si>
  <si>
    <t>Calle Gerardo Diego, Guadarrama, Cuenca del Guadarrama, Comunidad de Madrid, 28403, España</t>
  </si>
  <si>
    <t>2.0dCi 150CV FAP 4x2 Expression, 150cv, 5p</t>
  </si>
  <si>
    <t>-Financiación hasta el 100%. Consulta condiciones. -12 meses de garantía. Asientos laterales traseros con sistema de fijación ISOFIX Barras longitudinales de techo Bandejas para asientos traseros Bola de remolque Control de velocidad Cortinillas para vidrios de ventanas laterales traseras Faros xenon Llantas de aleación Ordenador de abordo Retrovisores eléctricos Sensores de aparcamiento traseros Sensores de luces Sensores de lluvia Volante multifunción 2 posavasos traseros, etc. -Recomendamos concertar cita previa.</t>
  </si>
  <si>
    <t>Cardedeu</t>
  </si>
  <si>
    <t>AUTOMOCION C.</t>
  </si>
  <si>
    <t>En AUTOMOCIÓN CARDEDEU contamos con una dilatada experiencia en el sector del automóvil.
Te ofrecemos financiación, revisión y limpieza previa a la entrega, tramitación administrativa y aceptamos su coche como parte de pago.
Te esperamos!</t>
  </si>
  <si>
    <t>Golf la Roca, C-251, la Roca del Vallès, Vallès Oriental, Barcelona, Catalunya, 08440, España</t>
  </si>
  <si>
    <t>Captur</t>
  </si>
  <si>
    <t>Renault Captur LIMITED TCE 90CV</t>
  </si>
  <si>
    <t xml:space="preserve">Renault CAPTUR TCE 90CV Llévatelo a casa desde 14.490€* PRECIO SUJETO A FINANCIQCION, equipado con navegador , regulador limitador, etc. En perfecto estado tanto de mecánica como de pintura. Se puede ver y probar en: Calle Sofía nº30 28022 Madrid, metros Las musas - Las rosas. Talleres Hontoria es un servicio oficial renault-dacia con muchos años de antigüedad y experiencia, tanto en talleres de mecánica como de chapa y pintura. Renault CAPTUR en Madrid. Renault CAPTUR en Madrid. Renault CAPTUR GASOLINA en Madrid. Renault/DACIA en Madrid. Renault en Madrid. DACIA EN MADRID. Renault CAPTUR en Madrid. </t>
  </si>
  <si>
    <t>. Hontoria Automoción  .</t>
  </si>
  <si>
    <t>Afianzada en el sector de la automoción de Madrid desde hace mas de 40 años, desarrollamos nuestra principal actividad como servicio oficial DACIA-RENAULT + Multimarca. COMPRAMOS  VEHICULOS DE LAS MARCAS RENAULT Y DACIA ( TODOS LOS MODELO )</t>
  </si>
  <si>
    <t>M-21, Rosas, San Blas - Canillejas, Madrid, Área metropolitana de Madrid y Corredor del Henares, Comunidad de Madrid, 28042, España</t>
  </si>
  <si>
    <t>www.autojoven.es</t>
  </si>
  <si>
    <t>0.9 TCe 90 eco² Intens Energy 5p S/S</t>
  </si>
  <si>
    <t xml:space="preserve">RENAULT RAÚL CAMPOY CIEZA
Vehículo en buen estado. Puede venir a nuestras instalaciones a ver el vehículo e incluso probarlo si lo desea. Disponemos de financiación 100% sin entrada.
Le garantizamos:
- Revisión del vehículo.
- Control de 100 puntos.
- Confianza Renault Cieza Raúl Campoy.
- Impuesto de matriculación a particulares incluido.
Se lo entregamos en su casa
¿Quiere vender su coche?  ¡NOSOTROS SE LO COMPRAMOS! Le aseguramos la tasación más alta de su vehículo usado respecto a cualquier concesionario de la provincia. 
¡Contacta con nosotros!
Ctra. Madrid km 347
968760054
renaultcieza@renaultcieza.com
</t>
  </si>
  <si>
    <t>Intens Energy dCi 66kW (90CV) eco2</t>
  </si>
  <si>
    <t>¡CAMPAÑA PROMOCIONAL POR TIEMPO LIMITADO! No dejes pasar la oportunidad de adquirir este impecable RENAULT CAPTUR INTENS ENERGY DCI 90 CV ECO2, con 200.468 km, del 24/04/2018, CON TODAS las GARANTIAS y con la CONFIANZA que ofrece BELLA MACHINA, llevamos más de 25 años de trabajo ininterrumpidos y contamos con más de 500 vehículos en STOCK! - ÚNICO PROPIETARIO - HISTORIAL DE MANTENIMIENTO - CERTIFICADO DE KILOMETRAJE REAL y AUSENCIA DE GOLPE ESTRUCTURAL - TASACIONES REALES, EVITA TASACIONES ONLINE FALSAS - LA MEJOR GARANTIA DE 1 AÑO EN TODO EL TERRITORIO NACIONAL - ENVIO A CUALQUIER PUNTO DE LA PENINSULA POR SÓLO 150 EUROS - IVA DEDUCIBLE Compra ahora online y te lo llevamos a casa, o ven a visitarnos. Resérvalo desde nuestra web www.bellamachina.es PRECIO OFERTA CAMPAÑA DE FINANCIACIÓN: 9.275 € financiando la totalidad PRECIO AL CONTADO: 10.8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2123 EQUIPAMIENTO DE SERIE Acabado Interior - Acabados de lujo: pomo de la palanca de cambios en aluminio y cuero, consola central en aluminio simil y tablero en color brillante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t>
  </si>
  <si>
    <t>BELLA M.</t>
  </si>
  <si>
    <t>BELLA MACHINA AUTOMÓVILES, Fundada en 1997 y ya son más de 15.000 vehículos vendidos.
VENTA 100% ONLINE Y POR TELÉFONO.
COMPRA Y FINANCIA 100%, TODO ONLINE Y TE LLEVAMOS EL COCHE A CASA.
Disponemos de una SELECCIÓN DE MÁS DE 500 VEHÍCULOS EN STOCK.</t>
  </si>
  <si>
    <t>Estrella Galicia, Plaça de Manises, la Seu, Ciutat Vella, València, Comarca de València, València / Valencia, Comunitat Valenciana, 46003, España</t>
  </si>
  <si>
    <t>www.bellamachina.es</t>
  </si>
  <si>
    <t>ZEN TCE 66KW (90CV)</t>
  </si>
  <si>
    <t>¿Necesitas financiación para comprar un coche? Con nosotros no importa: *asnef (inferior a 500€), ser autónomo reciente, trabajo temporal. No hace falta dar entrada, financiación del 100%. RENAULT CAPTUR ZEN TCE 66KW (90CV).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FHEE</t>
  </si>
  <si>
    <t>Kangoo</t>
  </si>
  <si>
    <t>Furgón 1.5 dCi 75 Profesional Compact 4p</t>
  </si>
  <si>
    <t xml:space="preserve">PUERTA LATERAL  – AIRBAGS DEL.  – AIRE ACONDICIONADO -  ORDENADOR DE ABORDO – PACK ELECTRICO – 4 ALTAVOCES – BLUETOOTH -ELEVALUNAS ELÉCTRICOS– PORTAEQUIPAJES – IVA incluido DEDUCIBLE tanto para empresas como autónomos - totalmente revisado - mantenimientos al día -ETIQUETA MEDIO AMBIENTAL  B- amarilla - CORREA DISTRIBUCIÓN CAMBIADA A LOS 163.000KMS- PASAMOS ITV A LA ENTREGA DEL VEHÍCULO </t>
  </si>
  <si>
    <t>Canals</t>
  </si>
  <si>
    <t>PEMAR A.</t>
  </si>
  <si>
    <t>COMPRA- VENTA DE VEHÍCULOS DE OCASIÓN Y  NUEVOS:  RENAULT - DACIA
TALLERES: Mecánica, Electromecánica, Chapa y pintura 
mail: reme.autopemar@gmail.con</t>
  </si>
  <si>
    <t>88, Avinguda de Les Corts Valencianes, Ayacor, Canals, la Costera, València / Valencia, Comunitat Valenciana, 46650, España</t>
  </si>
  <si>
    <t>www.autopemar.com</t>
  </si>
  <si>
    <t>¿Necesitas financiación para comprar un coche? Con nosotros no importa: *asnef (inferior a 500€), ser autónomo reciente, trabajo temporal. No hace falta dar entrada, financiación del 100%. RENAULT CAPTUR ZEN TCE 66KW (90CV).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F</t>
  </si>
  <si>
    <t>¿Necesitas financiación para comprar un coche? Con nosotros no importa: *asnef (inferior a 500€), ser autónomo reciente, trabajo temporal. No hace falta dar entrada, financiación del 100%. RENAULT CAPTUR ZEN TCE 66KW (90CV). Precio vehículo al contado 15.290€. Precio vehículo financiado: 14.600€. Cuota mes desde 217€. Gastos 100€. Precio de contado del vehículo: 1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H</t>
  </si>
  <si>
    <t>ZEN ENERGY DCI 66KW (90CV) ECO2</t>
  </si>
  <si>
    <t>¿Necesitas financiación para comprar un coche? Con nosotros no importa: *asnef (inferior a 500€), ser autónomo reciente, trabajo temporal. No hace falta dar entrada, financiación del 100%. RENAULT CAPTUR ZEN ENERGY DCI 66KW (90CV) ECO2. Precio vehículo al contado 14.790€. Precio vehículo financiado: 14.100€. Cuota mes desde 209€. Gastos 100€. Precio de contado del vehículo: 14.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FE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4.600 €. Entrada de 2.220 €, cuota mes 330 €. Gastos 296 €. Total a ingresar para llevarte el vehículo (Entrada + 1ª Cuota + Gastos): 2.8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ZEN TCE 66KW (90CV) -18</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18. Precio del vehículo 14.600 €. Entrada de 2.220 €, cuota mes 330 €. Gastos 296 €. Total a ingresar para llevarte el vehículo (Entrada + 1ª Cuota + Gastos): 2.8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TCE 96KW (13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INTENS TCE 96KW (130CV). Precio del vehículo 18.100 €. Entrada de 2.745 €, cuota mes 441 €. Gastos 366 €. Total a ingresar para llevarte el vehículo (Entrada + 1ª Cuota + Gastos): 3.5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4.100 €. Entrada de 2.145 €, cuota mes 320 €. Gastos 286 €. Total a ingresar para llevarte el vehículo (Entrada + 1ª Cuota + Gastos): 2.7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RENAULT CAPTUR ZEN TCE 66KW (90CV) -18. Precio vehículo al contado 14.600€. Precio vehículo financiado: 14.600€. Cuota mes desde 217€. Gastos 100€. Precio de contado del vehículo: 1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FH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APTUR ZEN TCE 66KW (90CV). Precio vehículo financiado 14.600€. Entrada de 2.190€. Cuota mes 326€. Gastos 292€. total a ingresar para llevarte el vehículo (entrada + 1ª cuota + gastos): 2.808€.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FHE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18. Precio del vehículo 15.000 €. Entrada de 1.520 €, cuota mes 387 €. Gastos 304 €. Total a ingresar para llevarte el vehículo (Entrada + 1ª Cuota + Gastos): 2.21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5.000 €. Entrada de 1.520 €, cuota mes 387 €. Gastos 304 €. Total a ingresar para llevarte el vehículo (Entrada + 1ª Cuota + Gastos): 2.21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edescoche M.</t>
  </si>
  <si>
    <t>Si buscas un coche con Gedesco, tienes la financiación concedida. 
Nuestra Fórmula: Alquiler con opción a compra.
Te permite adquirir el vehículo que necesitas y pagarlo a plazos.
No importa ASNEF ni RAI</t>
  </si>
  <si>
    <t>Embajada de Malta, 45, Paseo de la Castellana, Almagro, Chamberí, Madrid, Área metropolitana de Madrid y Corredor del Henares, Comunidad de Madrid, 28046, España</t>
  </si>
  <si>
    <t>ZEN ENERGY DCI 66KW (9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ENERGY DCI 66KW (90CV) EDC. Precio del vehículo 14.600 €. Entrada de 2.220 €, cuota mes 378 €. Gastos 296 €. Total a ingresar para llevarte el vehículo (Entrada + 1ª Cuota + Gastos): 2.89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Zen TCe 66kW (90CV) -18</t>
  </si>
  <si>
    <t>Renting de Renault Captur seminuevo de 2019 con 58427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4999€ IVA incluido. (Oferta válida para particulares y autónomo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18. Precio del vehículo 14.100 €. Entrada de 2.145 €, cuota mes 320 €. Gastos 286 €. Total a ingresar para llevarte el vehículo (Entrada + 1ª Cuota + Gastos): 2.7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Zen Energy dCi 90 Ecoleader Euro 6</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4.4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4.4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Arkana</t>
  </si>
  <si>
    <t>1.6 E-TECH R.S.LINE FAST TRACK 105KW 5P</t>
  </si>
  <si>
    <t>- Grupo de Santiago revisa cuidadosamente cada uno de sus vehículos (hasta 100 puntos de control en función de la motorización) asegurando su perfecto estado, para que disfrutes de tu coche como si fuera nuevo.#- Entrega a domicilio: Te facilitamos la entrega de tu vehículo en cualquier punto de la península y baleares, con un proceso de venta y gestión 100% online.#- Financiación a tu medida: Tú decides cómodamente la mejor forma de financiar la compra de tu vehículo.#- Si durante los primeros 15 días naturales o 2.000 km no estás satisfecho con el vehículo, podrás cambiarlo por otro de nuestros vehículos, siguiendo nuestras condiciones generales de venta*Tu coche a cambio: Si no sabes qué hacer con tu vehículo actual, Grupo de Santiago te lo pone fácil, aceptándolo como parte del pago. Ven y pregúntanos, te ofreceremos la máxima tasación!#- Garantía oficial concesionario de hasta 48 meses* (en función de motorización y condiciones de financiación).##¡Ponte en contacto con nosotros!#GRUPO DE SANTIAGO AUTOMOCIÓN: Concesionario Oficial Renault, Dacia, Nissan y Mazda. Más de 70 años en el sector nos avalan.</t>
  </si>
  <si>
    <t>GrupodeSantiago A.</t>
  </si>
  <si>
    <t>Mas de 70 años nos avalan, una trayectoria que nos ha llevado a ser el "concesionario decano" en Burgos.
Desde De Santiago Ocasión se lanzan las mejores ofertas en cuanto a vehículos de ocasión y km0 de nuestras marcas: Renault, Dacia, Nissan y Mazda</t>
  </si>
  <si>
    <t>Ibermotor, Calle Alcalde Martín Cobos, Polígono Industrial Burgos Este, Barrio de San Cristobal, Burgos, Castilla y León, 09007, España</t>
  </si>
  <si>
    <t>http://www.grupodesantiago.es/vehiculos-de-ocasion-y-seminuevos-burgos</t>
  </si>
  <si>
    <t>RS Line TCe 103 kW (140 CV) EDC Microhíbrido</t>
  </si>
  <si>
    <t>*GET* LLEGAN LAS REBAJAS DE ENERO A OCASIONPLUS HASTA 30% DE DESCUENTO EN LA COMPRA DE TU NUEVO COCHE SOLO HASTA FIN DE MES OCASIONPLUS - Nº1 Calidad/Precio MEJOR PRECIO GARANTIZADO 15 DIAS O 1000 KMS DE PRUEBA 7000 COCHES - 60 centros en toda la península Hasta 4042€ de descuento en este coche Precio oferta financiado: 26950€ (341€/mes) financiando la totalidad a un plazo mínimo de 60 meses, con condiciones específicas de promo y sujeta a aprobación de la entidad financiera Precio al contado:30992€ ADEMÁS HACEMOS FINANCIACIONES A MEDIDA, PREGÚNTANOS!! Equipamiento destacado: Navegador, Asientos calefactables, Control de velocidad, Volante multifunción, Bluetooth, Llantas de aleación (18"), Aire Acondicionado (Climatizador), Cámara de marcha atrás, Tapicería de piel, Asistente de cambio de carril, Ayuda aparcamiento, Asistente de mantenimiento de carril, Asistente de aparcamiento, Faros delanteros led, Isofix, Sensor de lluvia, Encendido automático de faros. - Coche Nacional, Historial Mantenimiento, Único propietario. - Garantía total 1 año, con cobertura nacional, ampliable a 24 meses. Garantía fabricante 07/2023 - Certificado de Kilómetros y ausencia de golpes estructurales. - Sobrevaloramos tu coche en operaciones de cambio. Tásalo ahora en ocasionplus.com - Entregamos cualquier coche en cualquier centro - Abierto Domingo y Festivos.</t>
  </si>
  <si>
    <t>1.3 TCe R.S. Line EDC mild hybrid -S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Control de crucero - Climatizador automático - Sistema de anclajes ISOFIX - Elevalunas eléctricas - Asientos calefactables Ven a visitarnos en nuestro Showroom en Extrarradio Pontones, 45224 Seseña, Toledo para ver una selección de nuestro stock. ¡Llamanos y pide tu cita! (Horario visitas: L-V de 10-19 y S de 10-14) SW47052</t>
  </si>
  <si>
    <t>Zen TCe 103kW(140CV) EDC MicroHíbrido-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29.990 €. *** Precio financiado: 2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29.990 €. *** Precio financiado: 2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full hyb. 105kW(145CV)</t>
  </si>
  <si>
    <t>GRUPO VELAZQUEZ EN JEREZ DE LA FRONTERA. Y EN LEBRIJA CONCESIONARIO OFICIAL RENAULT, DACIA Y OPEL, CON MAS DE 30 AÑOS EN EL SECTOR DEL AUTOMÓVIL. KILÓMETROS CERTIFICADOS. 12 MESES DE GARANTIA, CON POSIBILIDAD DE AMPLIACION A 24 MESES. ACEPTAMOS SU VEHÍCULO COMO PARTE DE PAGO, SE LO TASAMOS SIN COMPROMISO. PRECIO DE 32.990€ SUJETO A FINANCIACIÓN Y CON LA ENTREGA DE UN VEHÍCULO ENTRE 10 Y 15 AÑOS EN BUEN ESTADO Y CON I.T.V EN VIGOR. OFERTA HASTA FIN DE EXISTENCIAS. PRECIO CONTADO 34.490€ CONTÁCTENOS Y LE INFORMAREMOS EN TODO LO QUE NECESITE...</t>
  </si>
  <si>
    <t>Zen TCe 103kW140CV</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Climatizador automático - Isofix - Elevalunas eléctricas delante Ven a visitarnos en nuestro Showroom en Extrarradio Pontones, 45224 Seseña, Toledo para ver una selección de nuestro stock. ¡Llamanos y pide tu cita! (Horario visitas: L-V de 10-19 y S de 10-14) AX51613</t>
  </si>
  <si>
    <t>E-Tech 1.6 TCe 145 RS Line 5p S/S CVT</t>
  </si>
  <si>
    <t>Asientos delanteros calefactables
	ABS
	Kit de reparación de neumáticos
	Lunas traseras sobretintadas
	Encendido automático de luces y sensor de lluvia
	Sensor de aparcamiento lateral
	Tarjeta manos libres
	ESC con ASR
	Cartografía estándar
	Dirección asistida
	Alerta exceso velocidad con reconocimiento de señales de tráfico
	Climatizador automático
	Regulador de velocidad adaptativo
	Alerta de distancia de seguridad
	Control dinámico de trayectoria ESC con ayuda al arranque en pendiente
	Luneta trasera calefactable
	Renault Multi-Sense
	Retrovisor interior electrocromado sin borde
	Airbag frontal conductor y pasajero
	Airbags laterales delan</t>
  </si>
  <si>
    <t>Renault Ros R.</t>
  </si>
  <si>
    <t>La historia de Renault Ros se remonta al año 1931, en la población de Sant Boi de Llobregat, donde se abrió el primer taller de la familia Ros y de toda la población. En 1964 se integró en la red Renault como servicio oficial.</t>
  </si>
  <si>
    <t>Plaça de José Monje «Camarón», Camps Blancs, Sant Boi de Llobregat, Baix Llobregat, Barcelona, Catalunya, España</t>
  </si>
  <si>
    <t>https://www.renaultros.com</t>
  </si>
  <si>
    <t>RS Line TCe 103kW(140CV) EDC MicroH.-S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31.490 €. *** Precio financiado: 2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FLEXICAR CIUDAD REAL ..</t>
  </si>
  <si>
    <t>4, Calle de las Monjas, Pio XII, Ciudad Real, Campo de Calatrava, Ciudad Real, Castilla-La Mancha, 13003, España</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31.490 €. *** Precio financiado: 2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3 TCe Zen EDC 103kW Zen</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Asistente a la conducción semiautónoma Azul Zanzíbar Cuadro de instrumentos con pantalla TFT 25,9 cm (10,2') EASY LINK conectado con pantalla táctil de 23,1 cm (9,3') con navegación, radio DAB y Bluetooth. compatible con Android Auto y Apple CarPlay, 2 tomas USB y 1 toma jack Pack Easy Parking. Pack Easy Parking: Easy Park Assist ( (ITPK7) + Ayuda al aparcamiento lateral (RDLAT1) Easy Park Assist Sensor de aparcamiento lateral Sin almacenamiento bajo suelo del maletero</t>
  </si>
  <si>
    <t>Esplugues de Llobregat</t>
  </si>
  <si>
    <t>BYmyCAR</t>
  </si>
  <si>
    <t>Jardín de ca n'Hospital, Carrer dels Somatents, el Centre, Esplugues de Llobregat, Baix Llobregat, Barcelona, Catalunya, 08950, España</t>
  </si>
  <si>
    <t>www.bymycar.es</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Ayuda al aparcamiento delantero y trasero. Cuadro de instrumentos con pantalla TFT 25,9 cm (10,2') EASY LINK conectado con pantalla táctil de 23,1 cm (9,3') con navegación, radio DAB y Bluetooth. compatible con Android Auto y Apple CarPlay, 2 tomas USB y 1 toma jack Negro Sport Sin almacenamiento bajo suelo del maletero</t>
  </si>
  <si>
    <t>1.3 TCe R.S. Line EDC 103kW R.S. Line</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Asistente a la conducción semiautónoma Cuadro de instrumentos con pantalla TFT 25,9 cm (10,2') Naranja Valencia Sin almacenamiento bajo suelo del maletero</t>
  </si>
  <si>
    <t>Master</t>
  </si>
  <si>
    <t>Furgón 3.5T 2.5 dCi 100 MH 4p</t>
  </si>
  <si>
    <t>RENAULT MASTER EN SAN MARTIN DE LA VEGA !!!!! RENAUL MASTER  EN ESTADO ACEPTABLE . MOTOR CAJA OK  . CHAPA SEGUN SE VE EN LAS FOTOS . LUZ DE AIRBAG ENCENDIDA ,SIN COMPROBAR .  RUEDAS NUEVAS ,NO VENDEMOS PIEZAS..</t>
  </si>
  <si>
    <t>Poligono Industrial Aimayr</t>
  </si>
  <si>
    <t>NOLAN GLOBAL RECYCLE  S.</t>
  </si>
  <si>
    <t>Compra venta de vehiculos.</t>
  </si>
  <si>
    <t>9, Calle del Uranio, Polígono Industrial AIMAYR (desguaces), San Martín de la Vega, Las Vegas, Comunidad de Madrid, 28330, España</t>
  </si>
  <si>
    <t>Renault Master Furgón T L2H2 3300 dCi  110CV</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24.290€ .Aceptamos tu coche o moto como parte de pago, estudiamos tú de financiación en 5 minutos . ✔CRESTANEVADA , con tiendas e Granada, Sevilla , Málaga, Murcia , Elche, Barcelona , Girona ,Madrid ,Tarragona,Toledo,Almeria,Motril,Antequera. #Renault Master Furgón T L2H2 3300 dCi  110CV 2019  90.603km  Diesel  Manual.
</t>
  </si>
  <si>
    <t>Renault Master Chasis Cabina Diesel Master Gran Volumen Energy B</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36.290€ .Aceptamos tu coche o moto como parte de pago, estudiamos tú de financiación en 5 minutos . ✔CRESTANEVADA , con tiendas e Granada, Sevilla , Málaga, Murcia , Elche, Barcelona , Girona ,Madrid ,Tarragona,Toledo,Almeria,Motril,Antequera. #Renault Master Chasis Cabina Diesel Master Gran Volumen Energy B 2020  105.000km  145 CV  Diesel Manual.
</t>
  </si>
  <si>
    <t>2.3 DCI 3500 L3 H2 110 FURGON</t>
  </si>
  <si>
    <t>Ref: 16068 Matriculacion: 05/2019 Color: BLANCO Equipamiento: 6 VELOCIDADES, ABS, AIRBAG, AIRE ACONDICIONADO, CIERRE CENTRALIZADO, CONTROL ESTABILIDAD, CONTROL VELOCIDAD, DIRECCION ASISTIDA, ELEVALUNAS ELECTRICO, ESPEJOS ELECTRICOS, MANOS LIBRES, RADIO USB, VOLANTE MULTIFUNCION GARANTIA 6 MESES AUTO96 MONTCADA I REIXAC (BCN). PRECIO SUJETO A FINANCIACION 16.942 + IVA TOTAL 20.500 €. PARA PAGO AL CONTADO 18.595 + IVA TOTAL 22.500€ .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Grand Scenic</t>
  </si>
  <si>
    <t>ZEN TCE 103 KW (140CV) GPF</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GRAND SCENIC ZEN TCE 103 KW (140CV) GPF. Precio del vehículo 19.600 €. Entrada de 2.970 €, cuota mes 473 €. Gastos 396 €. Total a ingresar para llevarte el vehículo (Entrada + 1ª Cuota + Gastos): 3.8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DCI 81KW (11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GRAND SCENIC INTENS DCI 81KW (110CV). Precio del vehículo 16.600 €. Entrada de 2.520 €, cuota mes 468 €. Gastos 336 €. Total a ingresar para llevarte el vehículo (Entrada + 1ª Cuota + Gastos): 3.32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DCI 81KW (11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GRAND SCENIC INTENS DCI 81KW (110CV) EDC. Precio del vehículo 18.000 €. Entrada de 1.820 €, cuota mes 517 €. Gastos 364 €. Total a ingresar para llevarte el vehículo (Entrada + 1ª Cuota + Gastos): 2.70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Zen Energy dCi 96kW (130CV)</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t>
  </si>
  <si>
    <t>Kadjar</t>
  </si>
  <si>
    <t>1.2 TCe 130 Zen Energy 5p S/S</t>
  </si>
  <si>
    <t>IMPECABLE ESTADO, NACIONAL, TODOS LOS MANTENIMIENTOS AL DÍA.
KILOMETROS CERTIFICADOS, TRANSFERENCIA Y 12 MESES DE GARANTÍA PREMIUM.
IVA DEDUCIBLE PARA AUTÓNOMOS Y EMPRESAS.
EQUIPAMIENTO A DESTACAR:
-Pack Visión.
-Pack Safety.
-Techo panorámico.
-Aparca solo.
-Rueda de repuesto.
-Cámara de marcha atrás.
-Arranque sin llave.
-Apertura y cierre sin llave.
-Sensor de aparcamiento delantero y trasero.
-Alerta cambio de carril.
-Reconocimiento de señales de tráfico.
-Espejos abatibles eléctricos.
-Sensor de lluvia y luces.
-Asientos mixtos, tela-cuero.
PRECIO SI FINANCIAS CON NOSOTROS 18.999€
PRECIO AL CONTADO 21.500€.</t>
  </si>
  <si>
    <t>OPENCARMARBELLA</t>
  </si>
  <si>
    <t>Calle Mercurio, Plígono industrial La Ermita, Marbella, Costa del Sol Occidental, Málaga, Andalucía, 29603, España</t>
  </si>
  <si>
    <t>https://opencarmarbella.com/</t>
  </si>
  <si>
    <t>1.3 TCe 140 Limited 5p S/S MY18</t>
  </si>
  <si>
    <t>•	Web:    ww.alcalaautomotor.es
•	Servicio oficial Citroen, Renault y Dacia en Alcalá de Guadaira (Sevilla).
•	Matriculado el 30/10/2018. Practicamente 2019.  Con tan solo 65.000 Km. Certificados y con histórico de mantenimientos.
•	Se entrega totalmente revisado por nuestro taller, servicio oficial y con doce meses de garantía.
•	El precio ofertado incluye descuento de 1.000€ por financiar. 
•	Atención telefónica de 8: 30 a 23 horas de lunes a viernes. Sábados, domingos y festivos de 10 a 21 horas. Teléfono: :6 7 4 3 4 0 1 6 7
•	Este anuncio no es vinculante, puede contener errores, se muestra a título informativo y no contractual.</t>
  </si>
  <si>
    <t>GUADAIRAMOVIL2001</t>
  </si>
  <si>
    <t>Poligono Ind.Chaparrejo.C/Grecia,22-24</t>
  </si>
  <si>
    <t>Alcalá de Guadaíra, Sevilla, Andalucía, 41500, España</t>
  </si>
  <si>
    <t>1.5 dCi 110 Intens Energy 5p</t>
  </si>
  <si>
    <t>Renault Kadjar
1.5 dci 110cv
Año 2016
158.000km
Llantas de aleaccion
Sensores de aparcamiento
Espejos electricos
Llave inteligente
Ordenador de abordo
Control de velocidad
Sensor de luces
Bluetooth
Climatizador bizona
Paquete de cromados
Etc...
Km certificados, cambio de nombre y garantia incluida!
13.800€
Puede se tuyo desde 259€ al mes sin entrada
*Consultar condiciones de la oferta.
Expomotor Ubeda
C/ Tenerias Nº1
650 427 845</t>
  </si>
  <si>
    <t>Expomotor U.</t>
  </si>
  <si>
    <t>Campos, 1, Calle Tenerías, Polígono Industrial "Los Cerros", Úbeda, Jaén, Andalucía, 23400, España</t>
  </si>
  <si>
    <t>LIMITED DCI 81KW (110CV) EDC</t>
  </si>
  <si>
    <t>¿Necesitas financiación para comprar un coche? Con nosotros no importa: *asnef (inferior a 500€), ser autónomo reciente, trabajo temporal. No hace falta dar entrada, financiación del 100%. RENAULT KADJAR LIMITED DCI 81KW (110CV) EDC. Precio vehículo al contado 18.290€. Precio vehículo financiado: 17.600€. Cuota mes desde 235€. Gastos 100€. Precio de contado del vehículo: 18.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BG</t>
  </si>
  <si>
    <t>ZEN ENERGY DCI 81KW (11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ZEN ENERGY DCI 81KW (110CV) EDC. Precio del vehículo 16.800 €. Entrada de 2.550 €, cuota mes 473 €. Gastos 340 €. Total a ingresar para llevarte el vehículo (Entrada + 1ª Cuota + Gastos): 3.3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BLUE DCI 85KW (115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INTENS BLUE DCI 85KW (115CV). Precio del vehículo 20.000 €. Entrada de 3.030 €, cuota mes 481 €. Gastos 404 €. Total a ingresar para llevarte el vehículo (Entrada + 1ª Cuota + Gastos): 3.91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IMITED DCI 81KW (11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LIMITED DCI 81KW (110CV). Precio del vehículo 19.000 €. Entrada de 1.920 €, cuota mes 481 €. Gastos 384 €. Total a ingresar para llevarte el vehículo (Entrada + 1ª Cuota + Gastos): 2.78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USINESS ENERGY DCI 81KW (11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BUSINESS ENERGY DCI 81KW (110CV) EDC. Precio del vehículo 20.100 €. Entrada de 2.030 €, cuota mes 488 €. Gastos 406 €. Total a ingresar para llevarte el vehículo (Entrada + 1ª Cuota + Gastos): 2.92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ENERGY DCI 110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INTENS ENERGY DCI 110 EDC. Precio del vehículo 17.600 €. Entrada de 1.780 €, cuota mes 638 €. Gastos 356 €. Total a ingresar para llevarte el vehículo (Entrada + 1ª Cuota + Gastos): 2.77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 S-Edition Energy TCe 120kW (165CV)</t>
  </si>
  <si>
    <t>Renting de Renault Kadjar seminuevo de 2018 con 45221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8999€ IVA incluido. (Oferta válida para particulares y autónomos)</t>
  </si>
  <si>
    <t>ZEN ENERGY DCI 81KW (11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ZEN ENERGY DCI 81KW (110CV). Precio del vehículo 16.600 €. Entrada de 2.520 €, cuota mes 468 €. Gastos 336 €. Total a ingresar para llevarte el vehículo (Entrada + 1ª Cuota + Gastos): 3.32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ENERGY DCI 81KW (110CV) ECO2</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INTENS ENERGY DCI 81KW (110CV) ECO2. Precio del vehículo 16.000 €. Entrada de 2.430 €, cuota mes 410 €. Gastos 324 €. Total a ingresar para llevarte el vehículo (Entrada + 1ª Cuota + Gastos): 3.1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INTENS ENERGY DCI 81KW (110CV) ECO2. Precio del vehículo 15.800 €. Entrada de 2.400 €, cuota mes 450 €. Gastos 320 €. Total a ingresar para llevarte el vehículo (Entrada + 1ª Cuota + Gastos): 3.17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Zen Energy TCe 130</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Oviedo</t>
  </si>
  <si>
    <t>Flexicar O.</t>
  </si>
  <si>
    <t>Calle Carlos Asensio Bretones, Santo Domingo, Centro y casco histórico, Oviedo, Asturias / Asturies, 33008, España</t>
  </si>
  <si>
    <t>- Te atendemos al teléfono y por whatsapp
- Tu coche como parte de pago
- Posibilidad de envío a toda España
- Posibilidad de financiación 100% y hasta 120 meses
- Totalmente revisado en nuestros talleres propios
- Más de 15.000m2 de instalaciones y 40 empleados dedicados al automóvil
Equipamiento
Llantas de aleación, faros led con luz diurna led, sensor de luces automáticas, sensores de aparcamiento con cámara trasera, pantalla frontal táctil con navegador, sensor de ángulos muertos, sensor de cambio de carril, climatizador digital bizona automático, ordenador de abordo, volante multifuncion, regulador y limitador de velocidad, retrovisores</t>
  </si>
  <si>
    <t>Alcorisa</t>
  </si>
  <si>
    <t>AUTOMÓVILES ANDRÉS A.</t>
  </si>
  <si>
    <t xml:space="preserve">-Posibilidad de envío a toda ESPAÑA.
- Vehículos revisados 100%.
- KM certificados y con garantía.
- Financiación 100% hasta 120 meses
- Aceptamos vehículo como parte de pago.
+ de 400 coches en stock de todas las marcas.
</t>
  </si>
  <si>
    <t>El Radiguero, Alcorisa, Bajo Aragón, Teruel, Aragón, 44550, España</t>
  </si>
  <si>
    <t>Intens GPF TCe 103kW (140CV)</t>
  </si>
  <si>
    <t>¡DESCUENTO ESPECIAL POR FINANCIACION! llévatelo por solo 17.700€ si financias con nosotros un mínimo de 12.000€ A un Plazo de 60 Meses. Todos los Extras y equipamiento en Nuestra Web CARSYDREU. Desinfectamos el coche con OZONO 30 minutos antes de la entrega. IVA INCLUIDO EN PRECIO. Vehículo NACIONAL. Precio sujeto a Financiación: 17.700€. Precio pago al contado: 18.800€. Oferta de financiación no aplicable a empresas. ***Garantía 12 MESES, ampliable hasta 36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Tejido carbón oscuro</t>
  </si>
  <si>
    <t>Rivas Vaciamadrid</t>
  </si>
  <si>
    <t>CARSYDREU ..</t>
  </si>
  <si>
    <t xml:space="preserve">C/ Fundicion 99, 28521, Rivas-Vaciamadrid.
CarsyDreu es un concesionario de compra venta de vehículos de ocasión y seminuevos, nuestro personal cuenta con una experiencia de más de 30 años en el sector del vehículo seminuevos y ocasión. </t>
  </si>
  <si>
    <t>22, Calle de Ignacio Zuloaga, Sector 7, Rivas Centro, Rivas-Vaciamadrid, Cuenca del Henares, Comunidad de Madrid, 28522, España</t>
  </si>
  <si>
    <t>www.carsydreu.com</t>
  </si>
  <si>
    <t>Black Edition GPF TCe 117kW (160CV)</t>
  </si>
  <si>
    <t>Clicars. Mejor precio garantizado. Envíos gratis 14 días en la puerta de tu casa en península. Financiación en el acto y adaptada a tu medida. ¡Llámanos al 911 438 321 o ven a conocernos! Precio financiado: 18590€ financiando el 100%. Elige tu cuota desde 311€/mes IVA deducible. Descuento: ¡Descuentos: ¡Salta con nuestros descuentos!! Hasta 3.9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9812- Coche nacional con kilometraje garantizado Paquete Sport Y más en ¡clicars.com!</t>
  </si>
  <si>
    <t>Zen Energy TCe 97kW (130CV)</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7.490 €. *** Precio financiado: 14.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Intens TCe 103 kW (140 CV) GPF EDC</t>
  </si>
  <si>
    <t>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 18.890€. Precio financiado: 17.990€. *Este anuncio no es vinculante, puede contener errores, se muestra a título informativo y no contractual.</t>
  </si>
  <si>
    <t>AUTOSMOLIERE</t>
  </si>
  <si>
    <t>Hemos creado el concesionario oficial de vehículos de segunda mano, en donde lo esencial es la transparencia, el buen hacer y la profesionalidad.</t>
  </si>
  <si>
    <t>Avenida de Velázquez - La Concha, Avenida de Velázquez, Carretera de Cádiz, Málaga, Málaga-Costa del Sol, Málaga, Andalucía, 29004, España</t>
  </si>
  <si>
    <t>www.autosmoliere.es</t>
  </si>
  <si>
    <t>1.6 dCi 130 Zen Energy 5p</t>
  </si>
  <si>
    <t xml:space="preserve">Precio financiado sujeto a financiar una cantidad mínima de 6000€ a través de RCI Bank.
El precio incluye transferencia de titularidad y garantía del vehículo.
Aceptamos su vehículo como parte de pago con previa tasación.
Equipamiento destacado:
-Sensor Parking delantero y trasero.
-Faros de led.
-Pintura metalizada.
-LLantas de 19".
-Retrovisores plegables.
-Arranque por botón.
-Climatizador.
-Cristales oscurecidos.
Renault Móstoles Talleres Clemente, concesionario oficial Renault y Dacia.
Les esperamos en nuestras 2 exposiciones ubicadas en Móstoles.
</t>
  </si>
  <si>
    <t>Talleres Clemente 6.</t>
  </si>
  <si>
    <t xml:space="preserve">Talleres Clemente cuenta con más de 40 años de experiencia en el sector de la automoción. Desde que abrió sus puertas en 1972, se ha convertido en el concesionario de referencia Renault y Dacia en Móstoles.
</t>
  </si>
  <si>
    <t>Calle de Régulo, Plaza del Sol, Móstoles, Área metropolitana de Madrid y Corredor del Henares, Comunidad de Madrid, 28938, España</t>
  </si>
  <si>
    <t>https://renaultmostoles.com/vehiculos-ocasion/</t>
  </si>
  <si>
    <t xml:space="preserve">Calcula la cuota que pagarás desde nuestra web: martinsamotor.com
Estado del vehículo: Impresionante, muy pocos km!
15 días o 1.000 kms de prueba con devolución gratuita
Entrega a domicilio gratuita (consultar)
12 meses de garantía TOTAL
Start &amp; Stop: se detiene el motor en los semáforos para ahorrar combustible.
Pantalla táctil con función G.P.S.
Apple CarPlay y Android Auto
Tapicería de cuero y tela
-2.000 € de descuento por financiar. Contado 22.400 €, financiado 20.400 €.
No incluido 500€ de transferencia y preparación
Info. válida salvo error u omisión.
Descubre más coches en nuestra web, Martinsa Motor
</t>
  </si>
  <si>
    <t>1.3 TCe GPF Zen 103kW Zen</t>
  </si>
  <si>
    <t>Somos Renault BYmyCAR Barcelona, concesionario oficial Renault, Dacia y Alpine en Barcelona. Tenemos la mejor selección de coches de ocasión completamente revisados. • Oferta de vehículos de ocasión y de gerencia de todas las marcas • Garantía mínima de 12 meses y entrega inmediata. • Servicio de entrega a domicilio si no puedes venir a buscar el coche. • Financiación adaptada a tus necesidades. Nuestro equipo de asesores están a tu disposición para ofrecerte la solución que necesites. El precio con financiación es válido para particulares y autónomos a través de RCI Banque S.A. Sucursal en España con un importe mínimo de 6000€ a través de la promoción para el vehículo de ocasión. Consulta condiciones y descuentos adicionales por financiar. Los cálculos expuestos son de carácter orientativo y no constituyen oferta definitiva, de ellos no se deriva compromiso u obligación, ni por parte del cliente ni de la entidad financiera en la aceptación del crédito. EQUIPAMIENTOS: Frenada de emergencia asistida Pack Safety. PACK Safety (sólo gasolina) : Control de velocidad adaptativo (RVDIST) + Frenada de emergencia asistida (AEBS01) Pintura Blanco Nacarado Rueda de repuesto de emergencia Sensor aparcamiento delantero y trasero con cámara + Parking Manos Libres</t>
  </si>
  <si>
    <t>Combi M1-AF 1.5 dCi 75 Profesional Energy 5p S/S</t>
  </si>
  <si>
    <t>Renault Kangoo 1.5 dci 75 cv de noviembre de 2016 en perfectas condiciones tanto de motor como interior y chapa . Se entrega totalmente revisado , con el mantenimiento completo recien hecho y 12 meses de garantia. Precio con iva deducible incluido : 7.024€ + iva = 8500€</t>
  </si>
  <si>
    <t>Albatera</t>
  </si>
  <si>
    <t>M Y B AUTOMOCION  M.</t>
  </si>
  <si>
    <t>Avenida del País Valenciano, Albatera, Alacant / Alicante, Comunitat Valenciana, 03340, España</t>
  </si>
  <si>
    <t>Furgón 1.5 dCi 75 Profesional 4p</t>
  </si>
  <si>
    <t>2 Plazas 
Comercial
Abs
Esp
2 Airbags
Aire acondicionado
Dirección asistida
Elevalunas eléctricos
Cierre centralizado
Control de velocidad crucero
Control de estabilidad
Star stop
Ordenador de abordo
Radio Usb 
Muy nueva
Un año de garantía y posibilidad de financiación
Jose Antonio  649338961</t>
  </si>
  <si>
    <t xml:space="preserve">Te llevamos el vehículo a casa. ( Pídenos presupuesto ).
Iva Deducible.
1 Solo propietario.
Libro de mantenimiento.
1 Año de Garantía ampliable.
Financiación 100%.
La mejor financiación del mercado.
Aceptamos coche como parte de pago.
Entrega inmediata.
Se entrega con revisión mecánica con Factura.
El anuncio puede contener algún error, consultar con el comercial
</t>
  </si>
  <si>
    <t>TUCAUTO</t>
  </si>
  <si>
    <t>TIPSA Castellón 09, Calle de Dinamarca, Ciutat del Transport, Grup de Sant Andreu, Castelló de la Plana, la Plana Alta, Castelló / Castellón, Comunitat Valenciana, 12006, España</t>
  </si>
  <si>
    <t>Furgón Compact 1.5 dCi 85 Confort 3p</t>
  </si>
  <si>
    <t>VehÍculo : nacional ,exterior bien cuidado.
Pintura: blanco original.
Motor:1.5dci / diésel
Ruedas: 90%
Extras: clima , ,cierre centralizado, elevalunas eléctrico,dirección asistida,LAS MARCHAS ENTRAN AL REVÉS DE AHY SU PRECIO PERO FUNCIONA SIN PROBLEMA .
Cambio: manual
Mantenimiento: ITV recién pasada.
WWW.lowcostcarsur.es
Tenemos coches desde 999€ 
Cogemos tu coche como parte de pago.
Mas de 60 coches en nuestras instalaciones. 
Estamos en Arroyomolinos, C/fresadores ,48.</t>
  </si>
  <si>
    <t>Combi 1.5 dCi 90 Extreme M1-AF 5p 7plz</t>
  </si>
  <si>
    <t>Dinamique all road dC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ontrol de crucero - Climatizador automático - Radio con Lector CD - Isofix - Elevalunas eléctricas delante Ven a visitarnos en nuestro Showroom en Extrarradio Pontones, 45224 Seseña, Toledo para ver una selección de nuestro stock. ¡Llamanos y pide tu cita! (Horario visitas: L-V de 10-19 y S de 10-14) KE63040</t>
  </si>
  <si>
    <t>D16 Limited</t>
  </si>
  <si>
    <t>ENVIOS A TODA ESPAÑA NACIONAL MUY BIEN CONSERVADO POSIBILIDAD DE FINANCIAR ACEPTAMOS VEHICULO COMO PARTE DE PAGO UN SOLO PROPIETARIO NO FUMADOR MEJOR VER LLAME A NUESTROS PROFESIONALES Y SOLICITE UNA PRUEBA Kilómetros certificados. Posibilidad de entrega del vehículo en cualquier punto del país. Este anuncio no es vinculante, puede contener errores. Se muestra a titulo informativo y no contractual. Para más información consultar con el concesionario. Estamos en calle Formación Nº2 ,Edificio Vía 21 ,Pol. Industrial Guadalquivir,41120 Gelves (SEVILLA). Horario de lunes a viernes de 9:00 h a 14:00 h y de 16:30 a 20:00 h. Sabados de 10:30 a 13:30. EQUIPAMIENTO DE SERIE Acabado Interior - Acabados de lujo: pomo de la palanca de cambios en aluminio y cuero, consola central en aluminio simil, puertas en aluminio simil y tablero en aluminio simil - Alfombrillas Asientos - Cinco plazas ( 2+3 ) - Asientos de tela (material principal) y de cuero sintético (material secundario) - Apoyabrazos central delantero - Asiento delantero del conductor individual, térmico, ajuste longitudinal manual y ajuste manual en altura con ajuste manual del respaldo, asiento delantero del acompañante individual, térmico y ajuste longitudinal manual con ajuste manual del respaldo - Asientos traseros de tres plazas de tipo banco de orientación delantera abatibles en el suelo con banqueta fija, respaldo abatible asimétrico y ajuste manual del respaldo Audio - Seis altavoces - Equipo de audio con radio AM/FM, RDS y pantalla táctil pantalla a color - Control remoto de audio en el volante - Conexión para: ipod delantero, entrada AUX delantera, USB delantero y HDMI delantero Cerraduras - Cierre centralizado con apertura por tarjeta/llave inteligente - Protección antirrobo Climatización - Sistema de ventilación con pantalla digital y filtro de pólen combustión - Controles de climatización diferenciados digitales para conductor/acompañante - Aire acondicionado bizona de automático Combustible y Alimentación</t>
  </si>
  <si>
    <t>Gelves</t>
  </si>
  <si>
    <t>Antonio C.</t>
  </si>
  <si>
    <t>Calle Prosperidad, Polígono Industrial El Limón, Palomares del Río, Sevilla, Andalucía, 41100, España</t>
  </si>
  <si>
    <t>2.0 TD Premium 4x4</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Techo corredizo - Asientos delanteros calefactados - Tracción total - Dispositivo manos libres Bluetooth - Libro de mantenimiento - Climatizador automático - Elevalunas eléctricas Ven a visitarnos en nuestro Showroom en Extrarradio Pontones, 45224 Seseña, Toledo para ver una selección de nuestro stock. ¡Llamanos y pide tu cita! (Horario visitas: L-V de 10-19 y S de 10-14) BX87609</t>
  </si>
  <si>
    <t>G15T Urba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Libro de mantenimiento - Control de crucero - Climatizador automático - Isofix - Elevalunas eléctricas delante Ven a visitarnos en nuestro Showroom en Extrarradio Pontones, 45224 Seseña, Toledo para ver una selección de nuestro stock. ¡Llamanos y pide tu cita! (Horario visitas: L-V de 10-19 y S de 10-14) JJ49225</t>
  </si>
  <si>
    <t>Silla</t>
  </si>
  <si>
    <t>V-31, Silla, l'Horta Sud, València / Valencia, Comunitat Valenciana, 46469, España</t>
  </si>
  <si>
    <t>1.2 G12T 128 Premium 5p S/S</t>
  </si>
  <si>
    <t>Impoluto Ssangyong Tivoli G12 128 c.v
Coche practicamente nuevo.
Coche tipo SUV de bajo consumo y etiqueta medioambiental tipo C.
Solo 15.000 kms.
Garantia oficial de 5 años desde fecha de matriculacion.
Un unico propietario.
Con mucho equipamiento.
Climatizador automatico.
4 elevalunas electricos.
Cierre centralizado con mando.
Camara trasera.
Carplay.
Pantalla tactil.
Sensor de luces.
Aviso cambio carril.
ABS.
Airbags.
Control de velocidad.
Llantas de aluminio.
Volante multifuncion....
Gastos de transferencia a parte, solo 175 Euros.
Precio oferta sujeto a financiacion 17.450 Euros.
Precio pago al contado 18.450 Euros.</t>
  </si>
  <si>
    <t>Majadahonda</t>
  </si>
  <si>
    <t>Majadahonda Motor M.</t>
  </si>
  <si>
    <t>Pelayo, Avenida de España, Majadahonda, Área metropolitana de Madrid y Corredor del Henares, Comunidad de Madrid, 28220, España</t>
  </si>
  <si>
    <t>www.majadahondamotor.es</t>
  </si>
  <si>
    <t>WALLSCAR, filial de Grupo Paredes Automoción, con más de 30 años en el sector automovilístico te ofrece una unidad de SSANGYONG TIVOLI, en excelente estado. Con fecha de matriculación de Julio de 2018 Todos nuestros vehículos se entregan con certificado de kilometraje, y revisados meticulosamente por nuestro equipo técnico. Somos concesionario oficial VOLVO, JEEP, ALFA ROMEO, FIAT entre otros. Extras: -Volante de cuero calefactable -Asientos calefactables mixtos de cuero y tela -Retrovisores auto plegables y espejos eléctricos -Pantalla de info entretenimiento táctil -Sistema de navegación -Cámara de visión trasera y sensores de aparcamiento -Conexión con teléfono, móvil Bluetooth y llamada manos libres -Luces automáticas -Control de crucero -3 modos de conducción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rantía de óptimo estado (todos nuestros vehículos son analizados exhaustivamente</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15.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G15T Limited 4x4 Auto 120 kW (163 CV)</t>
  </si>
  <si>
    <t>EQUIPAMIENTO DESTACADO: - Techo solar - Start/Stop automático - Luz diurna - Control de velocidad - Volante multifunción - Bluetooth - Llantas de aleación de 18 - Baca - Ordenador</t>
  </si>
  <si>
    <t>Trafic</t>
  </si>
  <si>
    <t>Passenger Combi Mixto 5/6 Largo 1.6 dCi 145 Energy 4p S/S</t>
  </si>
  <si>
    <t>IVA DEDUCIBLE !!!!
Se vende Renault Trafic 1.6 145cv Mixta 6 plazas nacional único propietario km certificados con historial de mantenimientos 4 neumáticos al 90% itv hasta 2024 con cierre centralizado elevalunas eléctricos doble puerta corredera ordenador abordo espejos eléctricos entrada usb aux bluetooth ideal para camperizar MAS DE 100 VEHÍCULOS Y TALLER PROPIO!!!terrano montero land Cruiser hilux golf leon passat gti megane passat audi a3 a4 a5 a6 a7 bmw 320 330 qashqai ix35 tucson sportage tiguan berlingo partner q3 q5 q7 x3 x1 x5 audi a1 camper vito transit sprinter doblo proace 
*Este anuncio puede contener algún error</t>
  </si>
  <si>
    <t>Villanueva del Arzobispo</t>
  </si>
  <si>
    <t>AUTOS IBAÑEZ 6.</t>
  </si>
  <si>
    <t>MAS DE 100 VEHÍCULOS EN STOCK!!!
TALLER PROPIO Y KM GARANTIZADOS!!!</t>
  </si>
  <si>
    <t>Avenida de Valencia, Villanueva del Arzobispo, Jaén, Andalucía, 23330, España</t>
  </si>
  <si>
    <t>Talisman</t>
  </si>
  <si>
    <t>1.6 dCi 130 Zen Energy 4p S/S</t>
  </si>
  <si>
    <t>Intens Energy dCi 130 EDC</t>
  </si>
  <si>
    <t>FINANCIACION HASTA 100%, EN CUOTAS COMODAS Se entrega totalmente revisado , con garantía 1 año , con transferencia incluida , aceite y filtro cambiado JUST-CARS .ES Renault Talisman Intens Energy dCi 130 96 KW (130 CV), Diesel, 169544 Km, Manual, 2016 Información Bastidor VF1RFD00 15632782 9 Matrícula 1490JSG Fecha Matriculación 18/08/2016 Tipo Carrocería Berlina Tracción Delantera Motor (CC) 1598 Nº de Puertas 4 Plazas 5 Color Azul Metalizado Interior Climatizador Bi-Zona Tapicería Tela Volante de Cuero Tipo de Acabado - Tela Acabado interior - Plastico Elevalunas eléctricos - Del y tras Cuadro Digital Entretenimiento Interfaz Bluetooth Radio Navegador Tactil Motor &amp; Tecnología Air Bags ABS Cierre centralizado Control de velocidad Control de estabilidad Control de tracción Dirección asistida Exterior TapaCubos Retrovisores ajuste eléctrico Retrovisores térmicos Sensor de lluvia y Luz Sensor aparcamiento tras. Antinieblas delanteros Faros full-LED Información adicional Segunda llave Si Vehiculo Nacional Iva Incluido</t>
  </si>
  <si>
    <t>La Poveda</t>
  </si>
  <si>
    <t>Just C.</t>
  </si>
  <si>
    <t>Calle Cabo de Palos, La Poveda, Arganda del Rey, Cuenca del Henares, Comunidad de Madrid, 28500, España</t>
  </si>
  <si>
    <t>WWW.JUST-CARS.ES</t>
  </si>
  <si>
    <t>Zen Energy dCi 118kW (160CV) T. T. EDC</t>
  </si>
  <si>
    <t>¡CAMPAÑA PROMOCIONAL POR TIEMPO LIMITADO! No dejes pasar la oportunidad de adquirir este impecable RENAULT TALISMAN ZEN ENERGY DCI 160 CV, con 163.792 km, del 02/06/2017, CON TODAS las GARANTIAS y con la CONFIANZA que ofrece BELLA MACHINA, llevamos más de 25 años de trabajo ininterrumpidos y contamos con más de 500 vehículos en STOCK! - ÚNICO PROPIETARIO - HISTORIAL DE MANTENIMIENTO - CERTIFICADO DE KILOMETRAJE REAL y AUSENCIA DE GOLPE ESTRUCTURAL - TASACIONES REALES, EVITA TASACIONES ONLINE FALSAS - LA MEJOR GARANTIA DE 1 AÑO EN TODO EL TERRITORIO NACIONAL - ENVIO A CUALQUIER PUNTO DE LA PENINSULA POR SÓLO 150 EUROS - IVA DEDUCIBLE Compra ahora online y te lo llevamos a casa, o ven a visitarnos. Resérvalo desde nuestra web www.bellamachina.es PRECIO OFERTA CAMPAÑA DE FINANCIACIÓN: 13.575 € financiando la totalidad PRECIO AL CONTADO: 15.9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4981 EQUIPAMIENTO DE SERIE Acabado Interior - Acabados de lujo: pomo de la palanca de cambios en cuero, consola central en aluminio simil, puertas en aluminio simil y tablero en aluminio simil Asientos - Cinco plazas ( 2+3 ) - Asientos de tela (material principal) y de material secundario (material secundario) - Apoyabrazos central delantero - Apoyabrazos trasero - Asiento delantero del conductor individual con ajuste eléctrico ( dos ajustes eléctricos ) activo, ajuste longitudinal m</t>
  </si>
  <si>
    <t>Bella M.</t>
  </si>
  <si>
    <t xml:space="preserve">BELLA MACHINA AUTOMÓVILES: Fundada en 1997 y ya son más de 15.000 vehículos vendidos.
VENTA 100 % ONLINE Y POR TELEFONO.  
COMPRA Y FINANCIA 100 % ONLINE Y TE LLEVAMOS EL COCHE A CASA
Disponemos de una SELECCIÓN DE MÁS DE 500 VEHÍCULOS EN STOCK </t>
  </si>
  <si>
    <t>Calle Turín, Parla Este, Parla, Área metropolitana de Madrid y Corredor del Henares, Comunidad de Madrid, 28983, España</t>
  </si>
  <si>
    <t>ZEN BLUE DCI 118 KW (16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ZEN BLUE DCI 118 KW (160CV) EDC. Precio del vehículo 20.100 €. Entrada de 3.045 €, cuota mes 480 €. Gastos 406 €. Total a ingresar para llevarte el vehículo (Entrada + 1ª Cuota + Gastos): 3.93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USINESS BLUE DCI 110 KW (15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BUSINESS BLUE DCI 110 KW (150CV). Precio del vehículo 18.000 €. Entrada de 1.820 €, cuota mes 446 €. Gastos 364 €. Total a ingresar para llevarte el vehículo (Entrada + 1ª Cuota + Gastos): 2.63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BUSINESS BLUE DCI 110 KW (150CV). Precio del vehículo 17.600 €. Entrada de 1.780 €, cuota mes 438 €. Gastos 356 €. Total a ingresar para llevarte el vehículo (Entrada + 1ª Cuota + Gastos): 2.5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ENERGY DCI 81KW (11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INTENS ENERGY DCI 81KW (110CV). Precio del vehículo 16.100 €. Entrada de 2.445 €, cuota mes 457 €. Gastos 326 €. Total a ingresar para llevarte el vehículo (Entrada + 1ª Cuota + Gastos): 3.22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T. BUSINESS BLUE DCI 110 KW (15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S.T. BUSINESS BLUE DCI 110 KW (150CV). Precio del vehículo 17.600 €. Entrada de 1.780 €, cuota mes 438 €. Gastos 356 €. Total a ingresar para llevarte el vehículo (Entrada + 1ª Cuota + Gastos): 2.5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RENAULT TALISMAN BUSINESS BLUE DCI 110 KW (150CV). Precio vehículo al contado 17.600€. Precio vehículo financiado: 17.600€. Cuota mes desde 235€. Gastos 100€. Precio de contado del vehículo: 17.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FBFJH</t>
  </si>
  <si>
    <t>Intens Energy TCe 150 EDC</t>
  </si>
  <si>
    <t>Renting de Renault Talisman seminuevo de 2017 con 53581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6999€ IVA incluido. (Oferta válida para particulares y autónomos)</t>
  </si>
  <si>
    <t>INTENS ENERGY DCI 96KW (13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INTENS ENERGY DCI 96KW (130CV) EDC. Precio del vehículo 15.800 €. Entrada de 2.400 €, cuota mes 450 €. Gastos 320 €. Total a ingresar para llevarte el vehículo (Entrada + 1ª Cuota + Gastos): 3.17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imited Blue dCi 88 kW (120CV) -18</t>
  </si>
  <si>
    <t>Clicars. Mejor precio garantizado. Envíos gratis 14 días en la puerta de tu casa en península. Financiación en el acto y adaptada a tu medida. ¡Llámanos al 911 438 321 o ven a conocernos! Precio financiado: 15690€ financiando el 100%. Elige tu cuota desde 264€/mes IVA deducible. Descuento: ¡Descuentos: ¡Salta con nuestros descuentos!! Hasta 3.3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879- Coche nacional con kilometraje garantizado Faros Led USB Y más en ¡clicars.com!</t>
  </si>
  <si>
    <t>1.5 Intens Energy dCi 110</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6.390 €. *** Precio financiado: 14.1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6.390 €. *** Precio financiado: 14.1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Intens Energy dCi 81 kW (110 CV)</t>
  </si>
  <si>
    <t>Camino de Monzalbarba, Miralbueno, Zaragoza, Aragón, 50011, España</t>
  </si>
  <si>
    <t>CARNEXT.COM M.</t>
  </si>
  <si>
    <t>U invertida, Calle Radio Murcia, La Catedral, Murcia, Área Metropolitana de Murcia, Región de Murcia, 30001, España</t>
  </si>
  <si>
    <t>DISPONIBLE TIENDA DE BARCELONA
EL VEHICULO SE ENCUENTRA EN NUESTRA DELEGACION DE GRANOLLERS
Disponible espectacular Tesla Model X 75D en color rojo cereza, en perfecto estado de chapa y pintura, acompañado de llantas Sport y el muy buscado interior blanco de Tesla.
Precio al contado: 69.900€
Precio financiado: 63.900€ (SUJETO A CONDICIONES)
Posibilidad de financiar al 4,99% (consultar condicio
El vehículo se entregará transferido a nombre del comprador, gastos de tramitación a parte.
2 Tiendas en Madrid 
Alcalá de Henares C/ Francisco Alonso 5 
Las Rozas C/ Dublín 7 Pol. Európolis
ESTE ANUNCIO NO ES VINCULANTE, PUEDE CONTENER ERRORES</t>
  </si>
  <si>
    <t>90D 5p Aut.</t>
  </si>
  <si>
    <t>Tesla model x 90d 4wd 
Procedente de casa oficial del cual tiene aún 11 meses de garantía oficial.
Garantía de motores y baterías hasta el 2025.
Recogemos coche como pago.
Entregamos en toda españa.
12 meses de garantía y cambio de nombre incluidos.
Equipamiento: Autopilot 2, llantas 20, pack premium , lunas tintadas, bola de remolque homologada en itv, asientos semibackets calefactados, puertas eléctricas, cámara trasera, modo centinela, cargador doméstico + ,ccs activado, suspensión neumática.</t>
  </si>
  <si>
    <t>Vip10cars S.</t>
  </si>
  <si>
    <t>Empresa con amplia experiencia en el sector.
Seleccionamos minuciosamente todos los vehículos antes de adquirirlos.
Vehículos certificados.
recogemos coche como parte de pago.
Se lo llevamos a su domicilio.</t>
  </si>
  <si>
    <t>Avenida Nervión, Lebrija, Sevilla, Andalucía, 41740, España</t>
  </si>
  <si>
    <t xml:space="preserve">Opel Vivaro COMBI 6 1.6CDTI S/S 29 L2 PLUS 120cv </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27.200€ .Aceptamos tu coche o moto como parte de pago, estudiamos tú de financiación en 5 minutos . ✔CRESTANEVADA , con tiendas e Granada, Sevilla , Málaga, Murcia , Elche, Barcelona , Girona ,Madrid ,Tarragona,Toledo,Almeria,Motril,Antequera. # Opel Vivaro COMBI 6 1.6CDTI S/S 29 L2 PLUS 120cv 2018  68.400km  Diesel  Manual.
</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Tour 1.9 DTi 100 Corto 4p</t>
  </si>
  <si>
    <t>6500€ !!!!!NUEVA ENTRADA!!!!!
Opel vivaro 1.9CDTI del año 2005 con 100 cv, 140 mil kilómetros, dispone de todos los extras ITV en vigor, 1 solo propietario, vehículo isotermo con todas las revisiones al día.
PRECIO AL CONTADO 7500€
PRECIO FINANCIADO 6500€</t>
  </si>
  <si>
    <t>Begíjar</t>
  </si>
  <si>
    <t>Hidalauto</t>
  </si>
  <si>
    <t xml:space="preserve">DISPONEMOS DE TODA CLASE DE VEHICULOS DE OCASION
</t>
  </si>
  <si>
    <t>Calle Camino de la Bullidera, Polígono Industrial. Los Álamos, Begíjar, Jaén, Andalucía, 23520, España</t>
  </si>
  <si>
    <t>WWW.HIDALAUTO.ES</t>
  </si>
  <si>
    <t>Real Alcázar de Sevilla, Patio de Banderas, Santa Cruz, Casco Antiguo, Sevilla, Andalucía, 41004, España</t>
  </si>
  <si>
    <t>CARNEXT.COM Z.</t>
  </si>
  <si>
    <t>93, Carrer del Bruc, la Dreta de l'Eixample, Eixample, Barcelona, Barcelonès, Barcelona, Catalunya, 08009, España</t>
  </si>
  <si>
    <t>1.6 CDTI S/S 107kW L2 2.7t Tourer-9</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t>
  </si>
  <si>
    <t>Torreblanca, Distrito Este-Alcosa-Torreblanca, Sevilla, Andalucía, 41020, España</t>
  </si>
  <si>
    <t>2</t>
  </si>
  <si>
    <t xml:space="preserve">VEHÍCULO EN MUY BUEN ESTADO INTERIOR Y EXTERIOR.MEJOR VER
EN POLIGONO DA LOUZANETA
WWW.BULLCAR.ES, ALQUILER DE VEHICULOS  DE ESCENA PARA CINE , TV, PUBLICIDAD, BODAS. PIDANOS INFORMACION </t>
  </si>
  <si>
    <t>Poligono Da Louzaneta</t>
  </si>
  <si>
    <t>Francisco Javier L.</t>
  </si>
  <si>
    <t>Penarrubia, Orbazai, Lugo, Galicia, 27297, Españ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13.4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t>
  </si>
  <si>
    <t>BEV 50kWh 136 Elegance 5p Aut.</t>
  </si>
  <si>
    <t xml:space="preserve">Concesionario OFICIAL OPEL, GIAUTO, perteneciente al Grupo Gorla, una de las empresas más importantes a nivel nacional en el sector del automóvil,
Vende: Corsa-e Elegance-e BEV 50kWh 136 CV (100kW)  
EL PRECIO DE 23500€ ESTÁ SUJETO A UNA FINANCIACION MINIMA DE 23500€ A 72 MESES.
EL PRECIO INCLUYE REVISION DE PREENTREGA, TRANSFERENCIA Y 3 AÑOS DE GARANTIA.
POSIBILIDAD DE ENTREGA DE VEHICULO COMO PARTE DE PAGO.
POSIBILIDAD DE ENTREGA EN TODA ESPAÑA(consultad condiciones)
POSIBILIDAD DE ENTREGA DE VEHICULO COMO PARTE DE PAGO (https://tasacion.gorlaautogroup.com)
</t>
  </si>
  <si>
    <t>Elgoibar</t>
  </si>
  <si>
    <t>Giauto ..</t>
  </si>
  <si>
    <t xml:space="preserve">Con más de 70 años de experiencia en el sector del automóvil, Gorla Auto Group tiene su origen en 1950 en un taller de reparación mecánica  multimarca denominado Garaje Ansola con ubicación en Elgoibar.
</t>
  </si>
  <si>
    <t>Balentxi, 83, Sallobente-Ermuaran Bailara, Azkue (San Roke), Elgoibar, Debabarrena, Gipuzkoa, Euskadi, 20870, España</t>
  </si>
  <si>
    <t>https://gorlaautogroup.com/</t>
  </si>
  <si>
    <t>HR Motor Zaragoza</t>
  </si>
  <si>
    <t>60, Carrer de Colón, el Pla del Remei, l'Eixample, València, Comarca de València, València / Valencia, Comunitat Valenciana, 46002, Españ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Faros xenon - Modo eco - Dispositivo manos libres Bluetooth - Sistema PDC: delantero y trasero - Libro de mantenimiento - Control de crucero - Climatizador automático 2-zonas - Elevalunas eléctricas Ven a visitarnos en nuestro Showroom en Extrarradio Pontones, 45224 Seseña, Toledo para ver una selección de nuestro stock. ¡Llamanos y pide tu cita! (Horario visitas: L-V de 10-19 y S de 10-14) ST84547</t>
  </si>
  <si>
    <t>1.6 CDTi S/S Excellenc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t>
  </si>
  <si>
    <t>2.0 CDTI 130 CV Express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Control de crucero - Climatizador automático - Isofix - Elevalunas eléctricas delante Ven a visitarnos en nuestro Showroom en Extrarradio Pontones, 45224 Seseña, Toledo para ver una selección de nuestro stock. ¡Llamanos y pide tu cita! (Horario visitas: L-V de 10-19 y S de 10-14) XG05340</t>
  </si>
  <si>
    <t>1.6 CDTi S/S 120 CV Expressio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2.2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t>
  </si>
  <si>
    <t>2.0 CDTI SS 170 CV EXCELLENCE</t>
  </si>
  <si>
    <t>¡¡PROMOCIÓN ESPECIAL -2.500 € DE AHORRO!! El precio financiado del anuncio incluye: -1.500€ de descuento PLAN PIVE AUTOKIA. Tasación mínima para vehículos con menos de 12-13 años y 200.000 kms, en funcionamiento y con ITV en vigor. Resto de vehículos, consúltanos. -1.000€ de descuento por financiar el vehículo en su totalidad. -PRECIO DEL VEHICULO SIN PROMOCIONES: 13.800€ INCLUIDOS GASTOS DE GESTIÓN Y 12 MESES DE GARANTÍA SIN LÍMITE DE KMS. ABS, ISOFIX, 7 PLAZAS, CÁMARA PARKING+SENSORES, TAPICERÍA PIEL MIXTA, SENSOR LUZ/LLUVIA, NAVEGADOR, CLIMATIZADOR BIZONA, 6 VELOCIDADES, CONTROL VELOCIDAD, VOLANTE MULTIFUNCIÓN, ALERTA CAMBIO CARRIL, ESPEJOS PLEGABLES... Servicio postventa con TALLERES PROPIOS y vehículo de sustitución. Te lo entregamos totalmente revisado en NUESTROS TALLERES, con ITV en vigor. CERTIFICAMOS POR ESCRITO LOS KMS y te proporcionamos toda la información que necesites (historial, nº bastidor, etc.) Nuestros más de 20 AÑOS DE EXPERIENCIA en el sector del VO nos avalan. ¡¡VEN A CONOCERNOS!! *El anuncio puede contener errores que no constituyen las bases de un futuro contrato.</t>
  </si>
  <si>
    <t>Trapaga-Causo</t>
  </si>
  <si>
    <t>AUTOKIA T.</t>
  </si>
  <si>
    <t>Concesionario de VO LÍDER en Bizkaia con mas de 20 años de experiencia en el sector. TODOS nuestros vehículos tienen kilometraje garantizado, y los entregamos con garantía TOTAL 12 meses, revisados y con los gastos de gestión incluidos en el precio.</t>
  </si>
  <si>
    <t>Barrio Trápaga auzoa, Carretera de San Vicente, Salcedillo, Galindo-Salcedillo, Valle de Trápaga-Trapagaran, Bizkaia, Euskadi, 48620, España</t>
  </si>
  <si>
    <t xml:space="preserve">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2.2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2.0 CDTi 130 Selective 5p 7plz</t>
  </si>
  <si>
    <t>Incluido en el precio descuento por financiación y entrega de vehículo.
Vehículo en perfecto estado de mecánica. Todos los mantenimientos al día rigurosamente. Aceite y filtros recién cambiados, distribución hecha e Itv en vigor. Motor caja y embrague van perfectos. De interior como se puede apreciar en muy buen estado. Dispone: cierre centralizado, aire acondicionado, elevalunas , airbags, etc . . . 1 año de garantía. Se acepta vehículo como parte de pago. Posibilidad de entrega a domicilio. MUNAIN MOTORS</t>
  </si>
  <si>
    <t>Munain Motors C.</t>
  </si>
  <si>
    <t xml:space="preserve">En Munain Motors tenemos una amplia selección de vehículos de segunda mano y ocasión 100% revisados.
Todos nuestros vehículos se entregan con la itv al día.
Recogemos su vehículo como parte del pago y además le ofrecemos financiación a su medida. </t>
  </si>
  <si>
    <t>Eusko Auto, 7B, Artapadura kalea/Calle Artapadura, Arriaga, Arriaga-Lakua, Vitoria-Gasteiz, Gasteizko kuadrilla/Cuadrilla de Vitoria, Araba/Álava, Euskadi, 01013, España</t>
  </si>
  <si>
    <t>https://munainmotors.com/</t>
  </si>
  <si>
    <t>Transferencia y 12 meses de garantía incluidos en el precio
Opel Zafira Tourer 2.0Cdti 130 Expression. Monovolumen de siete plazas en excelente estado, de un sólo propietario con mantenimiento al día e Itv vigente hasta 06/2024.
Con el siguiente equipamiento más destacable:
-Llantas aluminio 17
-Lunas tintadas
-Sensor aparcamiento trasero
-Ordenadro abordo
-Volante multifunción
-Control/limitador de velocidad
-Radio cd Mp3 Bluetooth con entrada aux
-Climatizador bizona y plazas traseras
-Cierre centralizado con dos llaves con mandos
-Anclajes Isofix
Etc
Financiable a su medida
Mucha más info y fotografias en zetauto.es</t>
  </si>
  <si>
    <t>Dos Hermanas</t>
  </si>
  <si>
    <t>www.zetauto.es ..</t>
  </si>
  <si>
    <t>Vehículos de ocasión Multimarcas al mejor precío.</t>
  </si>
  <si>
    <t>Polígono Industrial La Palmera, Dos Hermanas, Sevilla, Andalucía, 41014, España</t>
  </si>
  <si>
    <t>www.zetauto.es</t>
  </si>
  <si>
    <t>2.0 16v CDTi 150 Cosmo 5p Aut.</t>
  </si>
  <si>
    <t xml:space="preserve">JH HURTADO AUTOMOCION Precio: 7.800 € Vehículo de particular Equipado con: Automático, 4x4 Gancho Asientos cuero calefactables, Sensor de luces, Clima, Sensor de aparcamiento, Control de tracción, Ayuda en bajadas, Llantas, Lunas tintadas, Control de velocidad, Volante multifunción, Isofix, Ordenador de a bordo, Elevalunas y espejos eléctricos, Cierre centralizado, Dirección asistida con endurecimiento progresivo, Luz de día, Antinieblas delanteros, Dirección asistida, Cierre centralizado, ABS, Etc... Con mas de 15 años en el sector Pone a su disposición los mejores vehículos del mercado Todos nacionales. Opel Antara 4x4 </t>
  </si>
  <si>
    <t>Lucena</t>
  </si>
  <si>
    <t>JUAN JESUS</t>
  </si>
  <si>
    <t>Los mejores vehículos del mercado totalmente revisados, y garantizados, km certificados,siempre centrado en la calidad del producto, ofreciendo a nuestros clientes el mejor  precio, le buscamos la financiación que mejor se adapte a sus necesidades,</t>
  </si>
  <si>
    <t>Calle Cáceres, Parque Empresarial "Príncipe Felipe", Las Vegas, Lucena, Córdoba, Andalucía, 14900, España</t>
  </si>
  <si>
    <t>www.automovilesjuanjesus.es</t>
  </si>
  <si>
    <t>2.0 CDTI 16V ENERGY 4X2</t>
  </si>
  <si>
    <t>Hola, ¿Qué tal?. Éste vehículo puede ser tuyo, aprovecha la oportunidad y resérvalo ya!!! -Precio financiado; 7.990€ -Precio al contado; 8.4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8335</t>
  </si>
  <si>
    <t>2.2 CDTI 163 CV ENJOY 4X4</t>
  </si>
  <si>
    <t>VEHÍCULO GARANTIZADO</t>
  </si>
  <si>
    <t>GARCIAUTO ..</t>
  </si>
  <si>
    <t>¿Para qué ir de un lado a otro si en GARCIAUTO lo tiene todo?
Coches de ocasión garantizados Con la experiencia de 30 años en el sector del automóvil GARCIAUTO no es más que un equipo de buenos profesionales. Una empresa dedicada a la venta de vehícu</t>
  </si>
  <si>
    <t>19, Carrer de Gallecs, Mollet del Vallès, Vallès Oriental, Barcelona, Catalunya, 08100, España</t>
  </si>
  <si>
    <t>https://www.garciautodelvalles.com</t>
  </si>
  <si>
    <t>2.0 16v CDTi 150 Enjoy 5p</t>
  </si>
  <si>
    <t>OPEL ANTARA ENJOY 4X4 12.900€+C.Nom. PROMOCIÓN 11.900€. Financiación 275€. Itv y todas las revisiones al día. Revisiones en casa oficial Opel.  Correa de distribución hecha.  Climatizador , elevalunas eléctricos, retrovisores eléctricos y calefactables, sensores de aparcamiento delanteros y traseros, isofix, llantas de aleación... Entregamos el vehículo con limpieza integral, con dos llaves, garantía de 1 año. Venga a verlo y probarlo! Nos encontrará en Avinguda Eduard Toldrà nº 75. Vilanova i la Geltrú. .Anuncio sujeto a modificaciones de precio y errores tipográficos.</t>
  </si>
  <si>
    <t>Vilanova i la Geltrú</t>
  </si>
  <si>
    <t>AUTOS G.</t>
  </si>
  <si>
    <t xml:space="preserve">Autos Garraf es una empresa joven dedicada a la compra venta de vehículos de ocasión. Entregamos nuestros vehículos rigurosamente revisados y con garantía. </t>
  </si>
  <si>
    <t>24, Carrer de Cristòfol Raventós, La Geltrú, Vilanova i la Geltrú, Garraf, Barcelona, Catalunya, 08800, España</t>
  </si>
  <si>
    <t>WWW.AUTOS-GARRAF.COM</t>
  </si>
  <si>
    <t>2.0 CDTi 16v 150 Cosmo Plus 5p</t>
  </si>
  <si>
    <t xml:space="preserve">OFERTA FINANCIACION!!!!!
7.400€ Precio sujeto a financiación del 100% con entidad financiera adherida a Ofercar Auto S.L.U Consulte condiciones y descuentos por financiación. PLAZO 60 MESES.
- PRECIO AL CONTADO 7.800€
- CAMBIO DE NOMBRE NO INCLUIDO (+200€)
- FINANCIACIÓN 100% SIN ENTRADA EN 24H
- PLAN RENOVE CARPASION. RECOGEMOS SU COCHE COMO PARTE DE PAGO
- VEHÍCULOS REVISADOS Y KM CERTIFICADOS
- REVISION MECANICA DE MAS DE 100 PUNTOS (correa distribución, aceite, etc.)
- ITV AL DIA
Este anuncio no es vinculante, puede contener errores, se muestra a título informativo y no contractual.
</t>
  </si>
  <si>
    <t>carpasion ..</t>
  </si>
  <si>
    <t xml:space="preserve">VEHÍCULOS DE OCASIÓN - FINANCIACIÓN 100% SIN ENTRADA
GARANTIZADOS Y CERTIFICADOS - EXPOSICIÓN VENTA Y TALLER
ATENCIÓN PERSONALIZADA Y SERVICIO POSTVENTA
 </t>
  </si>
  <si>
    <t>Calle de la Pirita, Polígono Industrial El Perceptor, Torrejón de Ardoz, Área metropolitana de Madrid y Corredor del Henares, Comunidad de Madrid, 28859, España</t>
  </si>
  <si>
    <t>se vende el coche opel antara de año 2009 motor 2.0 el coche es buen estado muy limpio , impicable de micanica , todo interior en cuero , todas las rivisiones y mantenimientos al dia 
para mas informacion 601247839</t>
  </si>
  <si>
    <t>L'Hospitalet de Llobregat</t>
  </si>
  <si>
    <t>YASIR ..</t>
  </si>
  <si>
    <t>Boquerón de Plata, Avinguda de Miraflors, la Florida, Districte IV, l'Hospitalet de Llobregat, Barcelonès, Barcelona, Catalunya, 08905, España</t>
  </si>
  <si>
    <t>Matriculación Marzo 2012
KM 133.318
Precio al contado 12.900 E
Cambio de nombre y garantía INCLUIDO
Nacional
 ENTREGAMOS VEHÍCULOS EN TODA ESPAÑA
 ACEPTAMOS VEHÍCULO COMO PARTE DE PAGO
- Asientos calefactados
- Sensores delanteros y traseros
- Ayuda en pendiente
- A/C
- Modo ECO
- Taloneras
- Ordenador a bordo
- Volante multifunción
- Luces aut
- Radio CD
- Tapicería cuero negro y tela beige
- Llantas de aleación 235/55 R18
Oferta válida salvo error tipográfico.</t>
  </si>
  <si>
    <t>El Campello</t>
  </si>
  <si>
    <t>TE V.</t>
  </si>
  <si>
    <t>calle San Juan Bosco, Pla d’en Sarrió, el Campello, l'Alacantí, Alacant / Alicante, Comunitat Valenciana, 03550, España</t>
  </si>
  <si>
    <t>www.tevendotucoche.es</t>
  </si>
  <si>
    <t>Grand Espace</t>
  </si>
  <si>
    <t>2.0 dCi 16v 150 Impulsion iMusi 5p SL</t>
  </si>
  <si>
    <t>*Garantía 12 meses a nivel nacional
*Aceptamos vehículo como parte de pago
*Entrega a domicilio.
*RESERVA ONLINE (Solicitar videollamada)
*PRECIO AL CONTADO 5.900€ (Todo incluido sin obligación de financiar)
-Bastidor: VF1JK03C
-Matriculación: Noviembre 2006
-Kilómetros exactos: 258.000 Km
*EQUIPAMIENTO:
-Volante multifunción 
-Bluetooth
-Espejos eléctricos
-Park Pilot trasero
-Climatizador
-Faros Xenon
-Control de velocidad
-Navegador
-7 Plazas</t>
  </si>
  <si>
    <t>Balmaseda</t>
  </si>
  <si>
    <t>Balmauto C.</t>
  </si>
  <si>
    <t>En Balmauto somos conscientes de la difícil elección a la hora de adquirir un vehículo de ocasión, por eso te ofrecemos:
1.- La posibilidad de realizar cualquier prueba.
2.- Te facilitamos cualquier información.
3.- Te gestionamos la financiación.</t>
  </si>
  <si>
    <t>Centro de Interpretación de la Pasión de Balmaseda, 1, Calle Campo de las Monjas, Balmaseda, Bizkaia, Euskadi, 48800, España</t>
  </si>
  <si>
    <t>www.balmauto.es</t>
  </si>
  <si>
    <t xml:space="preserve">1.9DCI 120CV 6 VELOCIDADES </t>
  </si>
  <si>
    <t xml:space="preserve">- RENAULT GRAND ESPACE 1.9DCI 120CV 
- 7PLAZAS INDIVIDUALES 
- DISTRIBUCION Y EMBRAGUE RECIENTEMENTE CAMBIADO 
- DISTINTIVO MEDIOAMBIENTAL B EURO 4 
- ENGANCHE DE REMOLQUE , TECHO PANORAMICO 
** CAMBIO DE NOMBRE INCLUIDO ** 
** RECOGEMOS SU VEHICULO COMO PARTE DEL PAGO** </t>
  </si>
  <si>
    <t>Gavà</t>
  </si>
  <si>
    <t>BRIZAUTO B.</t>
  </si>
  <si>
    <t>Rambla de Pompeu Fabra, Can Pere Bori, Gavà, Baix Llobregat, Barcelona, Catalunya, 08850, España</t>
  </si>
  <si>
    <t>3.5 V6 24v 241 Initiale 5p Aut.</t>
  </si>
  <si>
    <t>Renault Grand Espace 3.5 V6 Initiale 240 CV Auto. 3990 €
Muy buen estado general. Nacional.
Matrícula: 5641DVG, de Enero de 2006, 256000 kms.
Nº bastidor: VF1JK0FDB35050175.
Motor Gasolina de 3498 cc, 240 CV. Cambio automático, 7 plazas, climatizador automático bi-zona, faros Xenón, radio CD Navegador, asientos eléctricos y calefactables, techo panorámico de cristal, ABS, ESP, etc.
Tel: 645349995 / 635314627. Abrimos los sábados de 10 a 20 hs, y los domingos de 10 a 14 hs. Precio de contado con un año de garantía y transferencia incluida. Puedes reservar y pagar con tarjeta. Web: www.optimecar.com, Facebook: Optimecar Málaga. We speak English</t>
  </si>
  <si>
    <t>Optimecar V.</t>
  </si>
  <si>
    <t>Somos una empresa de capital nacional, que desde principios de 2011 estamos vendiendo vehículos de ocasión, desde Málaga, a todo España. La transparencia no es opcional, va de serie, no hay nada que ocultar. Te esperamos.</t>
  </si>
  <si>
    <t>1, Calle Pascal, Churriana, Málaga, Málaga-Costa del Sol, Málaga, Andalucía, 29004, España</t>
  </si>
  <si>
    <t>www.optimecar.com</t>
  </si>
  <si>
    <t>2.0 dCi 175 Dynamique 5p</t>
  </si>
  <si>
    <t>DISFRUTA DE ESTE COCHE DESDE SOLO 162€ AL MES CONSULTA LAS CONDICIONES DE FINANCIÓN APROBACIÓN AL MOMENTO.
OCASIÓN!!! RENAULT GRAND ESPACE 2.0 DCI DIESEL de 170 cv!!! Nacional procedente de particular DE 7 PLAZAS, con todas las revisiones al día!!! Motor diesel de muy bajo consumo y en estado impecable!!! Además super equipado!! No lo deje escapar y venga a verlo!!! Extras:
Abs
Airbags
Llantas
Dirección asistida
Elev. eléctricas
Cierre centralizado
Climatizador
Techo solar
7 Plazas
Faros de xenon
Control de aparcamiento
Radio Cd
etc.
Este anuncio NO es vinculante, puede contener errores , se muestra a titulo informativo.</t>
  </si>
  <si>
    <t>El Prat de Llobregat</t>
  </si>
  <si>
    <t>AUTOS TEKNO A.</t>
  </si>
  <si>
    <t>Carretera ca l’alaio 3-4 
EDIFICIO MUNDIAUTO
PRIMERA PLANTA SECTOR 11
08820 el Prat de llobregat
Telf: 629 732 844 / 616 895 766</t>
  </si>
  <si>
    <t>Mundiauto, 3, Carretera de Ca l'Alaio, el Prat de Llobregat, Baix Llobregat, Barcelona, Catalunya, 08820, España</t>
  </si>
  <si>
    <t>Megane</t>
  </si>
  <si>
    <t>1.5 dCi 110 Expression Energy 5p S/S</t>
  </si>
  <si>
    <t>Impecable Renault Megane Sportoure TomTom con ordenador de abordo, navegador, sensor de lluvia y de luces, cierre centralizado, velocidad de crucero, limitador de velocidad, climatizador bizona, 6 velocidades, neumaticos nuevos, kit de distribución cambiado a los 161000 km, ITV al dia, transferencia incluida en el precio y 6 meses de garantía.</t>
  </si>
  <si>
    <t>Yecla</t>
  </si>
  <si>
    <t>EXPOCAR  L.</t>
  </si>
  <si>
    <t>Castilllo, Camino del Castillo, Yecla, Altiplano, Región de Murcia, 30510, España</t>
  </si>
  <si>
    <t>1.5 dCi 105 Dynamique 5p</t>
  </si>
  <si>
    <t xml:space="preserve">Renault Megane 1.5 dCi Dynamique 105cv del 10/2008 con solo 70.000kms.
Financiación completa con tu nómina.
GARANTÍA 1 año en motor incluido.
Nacional, único dueño, ITV hasta 10/2023, revisión hecha en servicio oficial con factura esta misma semana.
Cambio manual de 6 marchas, cámara trasera, sensor luces automáticas, sensor de lluvia, control de crucero, keyless Entry&amp;drive, retrovisores calefactables etc...
Más fotos e info por WhatsApp 
664 09 33 28 </t>
  </si>
  <si>
    <t>1.5 dCi 110 Emotion 5p</t>
  </si>
  <si>
    <t xml:space="preserve">Se vende estupendo Renault Megane 1.5DCI en impecable estado, vehículo de único propietario, km certificados, mantenimiento íntegro recién realizado, se entrega completamente revisado y un año de garantía incluido en el precio, posibilidad de financiación </t>
  </si>
  <si>
    <t>Twingo</t>
  </si>
  <si>
    <t>GT TCe 81kW (110CV) -18</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tander, Av. Parayas 8, 39011, Santander, Santander. Te lo enviamos a cualquier punto de la península y Baleares. Entrega a domicilio. *** Precio al contado: 10.990 €. *** Precio financiado: 9.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0.9 TCE GT SPORT 110CV 5P</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8000â¬. Precio sin financiaciÃ³n = 12850â¬</t>
  </si>
  <si>
    <t>Autofesa ..</t>
  </si>
  <si>
    <t>Condado de Treviño 9, 9, Calle del Condado de Treviño, Costillares, Ciudad Lineal, Madrid, Área metropolitana de Madrid y Corredor del Henares, Comunidad de Madrid, 28033, España</t>
  </si>
  <si>
    <t>Limited TCe 66kW 90CV 18</t>
  </si>
  <si>
    <t>GRUPDIFI tú red de concesionarios de confianza! RENAULT TWINGO 900 TCE 90CV en IMPECABLE estado y totalmente REVISADO y CERTIFICADO por la red de concesionarios RENAULT con 12 meses de garantía desde el día de entrega. VEHICULO EN OFERTA CONSULTE CONDICIONES Equipado con: Elevalunas eléctricos, Retrovisores eléctricos, Airbags, Ordenador a bordo, Climatizador, Start-Stop, Volante multifunción, Regulador y limitador de velocidad, Sistema Antideslizamiento, Start-Stop AUT, Cierre centralizado con mando a distancia, Manos libres integrado, MODO ECO, Luces Automáticos, etc. Para más información contactar por teléfono o e-mail o si quiere verlo y probarlo sin compromiso en ( DIFIMOLINS / DIFIGIRONA ). Amplio stock en constante renovación, aceptamos su vehículo como forma de pago.REF: A10490/12290 Este anuncio no es vinculante, puede contener errores, se muestra a titulo informativo y no contractual.</t>
  </si>
  <si>
    <t>Molins de Rei</t>
  </si>
  <si>
    <t>Difimolins.com</t>
  </si>
  <si>
    <t>EMPRESA DEDICADA A LA COMPRA Y VENTA DE VEHICULOS DE GERENCIA KM.O Y SEMINUEVOS CERTIFICADOS Y COMPROBADOS</t>
  </si>
  <si>
    <t>DifiMolins, 23, Carrer de Francesc Layret, Polígon industiral del Pla, Molins de Rei, Baix Llobregat, Barcelona, Catalunya, 08750, España</t>
  </si>
  <si>
    <t>WWW.DIFIMOLINS.COM</t>
  </si>
  <si>
    <t>1.0 SCe 70 Intens Energy 5p S/S</t>
  </si>
  <si>
    <t>JAVIER BRIONES . 675968901 jbriones@exclusivaspont.com CONSULTAR CONDICIONES DE FINANCIACION Entrega inmediata - Kilometraje Certificado - Cambio de nombre y garantía Incluído en el precio. - Financiación a su medida hasta el 100% del importe --Aceptamos su actual vehículo como forma de pago, tasación sin compromiso. Exclusivas Pont Terrassa, Concesionario Oficial Citroen, y Spoticar.</t>
  </si>
  <si>
    <t>CITROEN TERRASSA</t>
  </si>
  <si>
    <t>Avinguda de Jaume I, Sant Pere Nord, Terrassa, Vallès Occidental, Barcelona, Catalunya, 08221, España</t>
  </si>
  <si>
    <t>1.6 16v 130 RS Gordini 3p</t>
  </si>
  <si>
    <t xml:space="preserve">Renault Twingo RS Gordini, serie numerada, Fecha 1ª matriculacion: 07-04-2011. 140.000 km, recien revisado, aceite y filtros nuevos, Llantas 17'', Climatizador, Asientos deportivos de cuero, Bluetooth original, Conexion USB, Radio Cd. Itv en vigor. Precio: 7.999 euros, Garantia de 12 meses no incluida en el precio (400€) Gastos de gestoria y transferencia: 250 Euros. Acepto vehiculos de menor valor como parte de pago, tasacion Ganvam. Zona Torrejon de Ardoz. Sport, Gti, Tdi, Amg, St, Rally, Rallie S-line wrc Turbo. Renault Twingo en Torrejón de Ardoz </t>
  </si>
  <si>
    <t>Autos J.A. ..</t>
  </si>
  <si>
    <t>Compra y venta de turismos, vehiculos industriales, y motos. Nacionales y de importacion de la Union Europea.</t>
  </si>
  <si>
    <t>El Amanecer, Calle de la Ronda del Saliente, Torrejón de Ardoz, Área metropolitana de Madrid y Corredor del Henares, Comunidad de Madrid, 28850, España</t>
  </si>
  <si>
    <t>0.9 TCe 90 Zen Energy 5p S/S</t>
  </si>
  <si>
    <t xml:space="preserve">28-2-2017,nacional unico propietario, muy cuidado,62000kms,Navegador, bluettoh,contrl de crucero,llantas,climatizador,transferido 12 meses de garantia </t>
  </si>
  <si>
    <t>rilova cars r.</t>
  </si>
  <si>
    <t>vehiculo seminuevo de calidad garantizada con mas de 20 años en el sector del automovil.</t>
  </si>
  <si>
    <t>8D, Calle Peñalba, Ceares/Ciares, Distrito Este, Gijón/Xixón, Asturias / Asturies, 33202, España</t>
  </si>
  <si>
    <t>www.rilovacars.com</t>
  </si>
  <si>
    <t>1.2 16v 75 eco2 Dynamique 3p Quickshift</t>
  </si>
  <si>
    <t>PEGATINA C,COCHE IMPECABLE AIRE CLIMATIZADOR-CONTROL DE VELOCIDAD-E.E-C.C-D.A-AIRBAGS-RADIO CD-ETC.....ITV RECIEN PASADA FUNCIONA DE MARAVILLA MUY BAJO CONSUMO NI UNA SOLA RAYADA MUY BIEN CUIDADO INTERESADOS LLAMAR POR TELÉFONO 652894364</t>
  </si>
  <si>
    <t>Intens Energy SCe 70 MY 2015</t>
  </si>
  <si>
    <t>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8.480 €. *** Precio financiado: 7.4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8.480 €. *** Precio financiado: 7.4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Intens</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0690€. Precio financiado: 9490€ (consultar condiciones de financiación). *El contenido de este anuncio no es vinculante, ya que podría contener errores. Para asegurarse de las condiciones de ***EQUIPAMIENTO SERIE:*** - Retrovisor exterior color carrocería - Luces antiniebla - Luz de día LED - Molduras laterales protectoras - Spoiler trasero - Sistema de audio Composition Phone (Bluetooth, Ranura para tarjeta-SD, AUX-IN) - Ordenador de a bordo - Sistema control presión neumáticos - Sistema limitador de velocidad (Speed-Limiter) - Airbag conductor/acompañante - Airbag lateral delante - Airbag acompañante Desconectable - consola central con Guantera - Cubierta del maletero - Aire acondicionado - tapicería asientos: Tela - Asiento delante izquierda regulable en altura - Asiento delante derecha abatible - Respaldo del asiento trasero dividido/abatible - Asiento trasero plegable - Reposacabezas integrad. - Reposacabezas detrás - Eleva</t>
  </si>
  <si>
    <t>Fluence</t>
  </si>
  <si>
    <t>1.5 dCi 110 eco² Limited 4p</t>
  </si>
  <si>
    <t xml:space="preserve">Único dueño, estado impecable , asientos en tela y cuero , climatizador , control de velocidad . Se entrega totalmente revisado. </t>
  </si>
  <si>
    <t>Torrejón de Velasco</t>
  </si>
  <si>
    <t>Car&amp;Bike Motor 6.</t>
  </si>
  <si>
    <t>Taller de vehículos y compra venta.</t>
  </si>
  <si>
    <t>M-404, Sector 9, Torrejón de Velasco, Comarca Sur, Comunidad de Madrid, 28990, España</t>
  </si>
  <si>
    <t>Modus</t>
  </si>
  <si>
    <t>1.5 dCi 80 Confort Dynamique 5p</t>
  </si>
  <si>
    <t>Renault Modus 1.5 dCi 85cv en muy buen estado y con todos sus mantenimientos hechos cierre centralizado elevalunas eléctricos aire acondicionado ordenador de abordo llantas de aluminio neumáticos nuevos vehículo muy económico y fácil de mantenimiento garantía un año teléfono o whatsapp 630236699</t>
  </si>
  <si>
    <t>PSR CARS GARAGE ..</t>
  </si>
  <si>
    <t>COMPRA VENTA DE TODO TIPO DE VEHICULOS REVISADOS Y GARANTIZADOS. NOS ENCONTRARAS EN  POLIGONO INDUSTRIAL FRANCOLI PARCELA 17 NAVE 8
43006 Tarragona. TELF. 630236699</t>
  </si>
  <si>
    <t>Accés al Port de Tarragona, Port de Tarragona, Tarragona, Tarragonès, Tarragona, Catalunya, 43001, España</t>
  </si>
  <si>
    <t>1.5 dCi 85 eco2 Authentique 5p</t>
  </si>
  <si>
    <t xml:space="preserve">RENAULT MODUS 
1.5dci diésel 85cv
2008 205.000km
Único dueño
Muy cuidado
Itv en vigor
Mantenimiento y revisión recién hecho
Compramos tu coche
financia sin entrada
677 648 748
TODO COCHES GABRI
AVENIDA DE MIJAS 42,FUENGIROLA
JUNTO MERCADONA DE LAS LAGUNAS 
Contamos con un stock de más de 60 coches
</t>
  </si>
  <si>
    <t>Fuengirola</t>
  </si>
  <si>
    <t>TODO COCHES GABRI  S.</t>
  </si>
  <si>
    <t>33, Avenida de Mijas, Las Lagunas, Parque Las Lagunas, Mijas, Costa del Sol Occidental, Málaga, Andalucía, 29651, España</t>
  </si>
  <si>
    <t>Confort Dynamique 1.5dCi80</t>
  </si>
  <si>
    <t>12 meses de garantÃ­a, mira que consumos !! Consumo Ciudad (l/100km) : 5.6 Consumo Carretera (l/100km) : 4.1 Consumo Combinado (l/100km) : 4.6</t>
  </si>
  <si>
    <t>Utebo</t>
  </si>
  <si>
    <t>SM Motor  T.</t>
  </si>
  <si>
    <t xml:space="preserve">Mas de 300 vehículos en stock , en wallapop tan solo una pequeña muestra.
Todo nuestro stock en www.smmotor.es con mas fotos y extras al detalle.
Tenemos talleres propios para la preparación de vehículos y gestión de garantías .
www.smmotor.es </t>
  </si>
  <si>
    <t>Utebo, Zaragoza, Aragón, 50180, España</t>
  </si>
  <si>
    <t>www.smmotor.es</t>
  </si>
  <si>
    <t>1.5 dCi 80 Pack Dynamique 5p</t>
  </si>
  <si>
    <t>Fiauto ocasion ABAL dispone para la venta de estupendo RENAULT MODUS Diesel motor 1.5 DCI con los servicios realizados , ITV en vigor hasta 2023 , coche en buenas condiciones Ofrecemos 1 año de amplia garantía certificada con covertura a nivel nacional incluido en el precio!!!! Disponemos de gran variedad de coches de ocasión., ESTAMOS UBICADOS EN Ctra. REAL DE MADRID 23A ALBAL VALENCIA , COP 46470 HORARIOS: Lunes, a viernes de 10 A 14:00 tardes 16:00 a 19:30, SÁBADOS . de 10:00 A 14:00</t>
  </si>
  <si>
    <t>Benimamet</t>
  </si>
  <si>
    <t>Fiauto/Ocasion B.</t>
  </si>
  <si>
    <t>Maxima tasación de tu vehículo!!! pago inmediato, Venta y consignacion de coches. TE OFRECEMOS EN TODOS NUESTROS VEHÍCULOS 1 A 2 AÑOS DE GARANTÍA INCLUIDO EN EL PRECIOS Y TAMBIÉN DAMOS FINANCIACIÓN A TU MEDIDA...</t>
  </si>
  <si>
    <t>Camí Nou de Paterna, Benimàmet, Pobles de l'Oest, València, Comarca de València, València / Valencia, Comunitat Valenciana, 46035, España</t>
  </si>
  <si>
    <t>1.5 dCi 85 Pack Authentique 5p</t>
  </si>
  <si>
    <t>UN UTILITARIO DE LOS QUE NOS ENCANTAN, MOTOR DE CONSUMOS BAJISIMOS Y BUEN RENDIMIENTO, PRACTICAS 4 PUERTAS Y UN GRAN ESTADO Y CAPACIDAD
RENAULT MODUS 1.5 dci 85cv
AÑO 2006
ACREDITACION B
218000km
LLANTAS ALUMINIO
ITV HASTA 4/23
REVISADO COMPLETO
TEMPOMAT
BLUETOOTH
AUX. 
USB
3990€</t>
  </si>
  <si>
    <t>Tordera</t>
  </si>
  <si>
    <t>FSCars ..</t>
  </si>
  <si>
    <t>F S Cars</t>
  </si>
  <si>
    <t>Banco Santander, Carrer del Camí Ral, Tordera, Maresme, Barcelona, Catalunya, 08490, España</t>
  </si>
  <si>
    <t>www.fscars.es</t>
  </si>
  <si>
    <t>Grand 1.5 dCi 85 Authentique 5p</t>
  </si>
  <si>
    <t xml:space="preserve">Renault gran modus:
En buen estado de chapa, pintura y interior buen funcionamiento mecánico, aceite y filtros recién cambiados, correa distribución en buen estado, revisado por mecánico, ITV al día </t>
  </si>
  <si>
    <t>Alberto M.</t>
  </si>
  <si>
    <t>Avenida electricitat en obras, Montesa, Esplugues de Llobregat, Baix Llobregat, Barcelona, Catalunya, 08940, España</t>
  </si>
  <si>
    <t>Grand 1.5 dCi 90 eco2 Exception 5p</t>
  </si>
  <si>
    <t>doce meses de garantía vehículo en perfectas condiciones tanto interior como exterior impecable tiene todos los stras elevalunas dirección asistida hacia recentralizado aire climatizado volante multifunción control de velocidad y muchos sistemas para más información llame al 612408709 todas las revisiones al día distribución hecha</t>
  </si>
  <si>
    <t>METAWAY R.</t>
  </si>
  <si>
    <t>Carrer de la Pau, Sant Antoni de Llefià, Districte 4, Badalona, Barcelonès, Barcelona, Catalunya, 08911, España</t>
  </si>
  <si>
    <t>RENAULT GRAND MODUS 1.5 dCI 85 AUTHENTIQUE. Pequeño utilitario, muy económico de mantener. Tiene A/C aire acondicionado, radio USB, control de velocidad, cierre con mando, gancho de remolque... Todos los mantenimientos al día. Posibilidad de financiación. Garantía y transferencia incluida en el precio. Se atienden llamadas, correo y WhatsApp. Atendemos fuera de horario, domingos y festivos con cita previa</t>
  </si>
  <si>
    <t>Osber M.</t>
  </si>
  <si>
    <t>Más de 10 años de experiencia en el sector nos avalan. 
Estamos en las antiguas instalaciones de Renault Avelleira, Carretera vieja de Santiago nº360, 27004 lugo</t>
  </si>
  <si>
    <t>1, Praza de Viana do Castelo, Lugo, A Piringalla, Lugo, Galicia, 27003, España</t>
  </si>
  <si>
    <t>www.osbermultimarca.com</t>
  </si>
  <si>
    <t>Consulte condiciones de financiación. Renault Modus en muy buen estado de conservación. Año 2005, Motor 1.5 Diesel 80Cv. Manual con un consumo mínimo y sólo 88.000 km certificados por escrito. Vehículo totalmente revisado por nuestro equipo de profesionales y con todo el mantenimiento recien hecho de aceite, filtros y kit de distribucion e ITV recién pasada. El precio incluye cambio de nombre y garantia. Precio al contado 4.499€ Se acepta prueba mecanica. Mejor ver y probar. EconomyCars, Líderes en vehículos económicos y de ocasión. Si realmente esta interesado en este vehículo por favor llámenos al teléfono .678.38.68.54. No atendemos mensaj</t>
  </si>
  <si>
    <t>San Jose de La Rinconada</t>
  </si>
  <si>
    <t>Economy Cars B.</t>
  </si>
  <si>
    <t xml:space="preserve">Concesionario Multimarcas Líderes en Vehículos Económicos y de Ocasión </t>
  </si>
  <si>
    <t>Calle Jorge Manrique, San José de la Rinconada, La Rinconada, Sevilla, Andalucía, 41309, España</t>
  </si>
  <si>
    <t xml:space="preserve">*Se atenderá con cita previa*
AUTO EXCLUSIVE Nº1 EN RELACIÓN CALIDAD /PRECIO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Leioa</t>
  </si>
  <si>
    <t>AUTOEXCLUSIVE C.</t>
  </si>
  <si>
    <t>98, Avenida Iparragirre, Mendibil, Udondo, Leioa, Andraka, Bizkaia, Euskadi, 48940, España</t>
  </si>
  <si>
    <t>www.autoexclusivecars.com</t>
  </si>
  <si>
    <t>Laguna</t>
  </si>
  <si>
    <t>1.9 dCi 100 Expression 5p</t>
  </si>
  <si>
    <t>Renault laguna 1.9 dci 100cv 6 velocidades!
Vehículo muy bien mantenido y en buen estado de conservación. Distribución hecha hace 30000km. Neumáticos nuevos. Llantas de aluminio, elevalunas eléctricos en todas las puertas, climatizador bizona, lunas traseras tintadas, dispone de segunda llave, ITV al día sin ningún problema.
Vehículo revisado en nuestras instalaciones.</t>
  </si>
  <si>
    <t>Artajona</t>
  </si>
  <si>
    <t>OM5 A.</t>
  </si>
  <si>
    <t>Calle Luis Sancho, Artaxoa, Artajona, Izarbeibar-Novenera / Valdizarbe-Novenera, Navarra - Nafarroa, 31140, España</t>
  </si>
  <si>
    <t>2.0 16v dCi 150 Dynamique 5p FAP NM</t>
  </si>
  <si>
    <t>2.0dci.150cv.6 velocidad.motor de cadena.clima.navegador.control de velocidad.radio cd con bluetooth.sensor de luces y lluvia.muy buen estado.a toda prueba mecanica en cualquier taller.NO NEGOCIABLE.</t>
  </si>
  <si>
    <t>Jose ..</t>
  </si>
  <si>
    <t>12, Calle de los Ángeles, La Cueva, La Avanzada - La Cueva, Fuenlabrada, Área metropolitana de Madrid y Corredor del Henares, Comunidad de Madrid, 28944, España</t>
  </si>
  <si>
    <t>2.0 115 RXE 5p DP0</t>
  </si>
  <si>
    <t>Renault Laguna 2.2 Turbodiesel DT RT 113
Primera Matriculación:11/1998
Sistema aire acondicionad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dCi 130 Dynamique TomTom 96 kW (130 CV)</t>
  </si>
  <si>
    <t>*LRO* LLEGAN LAS REBAJAS DE ENERO A OCASIONPLUS HASTA 30% DE DESCUENTO EN LA COMPRA DE TU NUEVO COCHE SOLO HASTA FIN DE MES OCASIONPLUS - Nº1 Calidad/Precio MEJOR PRECIO GARANTIDO 15 DIAS O 1000 KMS DE PRUEBA 7000 COCHES - 60 centros en toda la península 250€ de descuento en este coche. ADEMÁS HACEMOS FINANCIACIONES A MEDIDA, PREGÚNTANOS!! Equipamiento destacado: Navegador, Volante multifunción, Arranque por botón, Llantas de aleación (17"), Aire Acondicionado (Climatizador), Isofix, Sensor de lluvia, Freno de estacionamiento eléctrico, Encendido automático de faros. - Coche Nacional.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OCASIONPLUS g.</t>
  </si>
  <si>
    <t>En OcasionPlus Getafe podrás comprar un coche de segunda mano y dejarnos el tuyo como parte del pago, porque además en ese caso sobrevaloramos su precio.</t>
  </si>
  <si>
    <t>Restaurante Chino Fa, Avenida General Palacio, Nuevo Bercial, Getafe, Área metropolitana de Madrid y Corredor del Henares, Comunidad de Madrid, 28901, España</t>
  </si>
  <si>
    <t>OCASIONPLUS R.</t>
  </si>
  <si>
    <t>En OcasionPlus Rivas podrás comprar un coche de segunda mano y dejarnos el tuyo como parte del pago, porque además en ese caso sobrevaloramos su precio.</t>
  </si>
  <si>
    <t>OCASIÓNPLUS C.</t>
  </si>
  <si>
    <t>En OcasionPlus Colmenar podrás comprar un coche de segunda mano y dejarnos el tuyo como parte del pago, porque además en ese caso sobrevaloramos su precio</t>
  </si>
  <si>
    <t>Calle Madroño, Polígono Industrial La Mina, Colmenar Viejo, Cuenca Alta del Manzanares, Comunidad de Madrid, 28770, España</t>
  </si>
  <si>
    <t>Las Matas</t>
  </si>
  <si>
    <t>22, Calle San Lorenzo del Escorial, Las Matas, Las Rozas de Madrid, Área metropolitana de Madrid y Corredor del Henares, Comunidad de Madrid, 28290, España</t>
  </si>
  <si>
    <t>En OcasionPlus Collado Villalba podrás comprar un coche de segunda mano y dejarnos el tuyo como parte del pago, porque además en ese caso sobrevaloramos su precio.</t>
  </si>
  <si>
    <t>Clio</t>
  </si>
  <si>
    <t>Life Energy dCi 55kW (75CV)</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Zen E-Tech Híbrido 104 kW (140CV)</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21.490 €. *** Precio financiado: 18.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t>
  </si>
  <si>
    <t>Intens TCe 67 kW (91CV)</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16.390 €. *** Precio financiado: 14.46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21.490 €. *** Precio financiado: 18.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Business Energy dCi 55 kW (75 CV)</t>
  </si>
  <si>
    <t>El vehículo se entrega con 1 llave. .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Confort Dynamique 1.4 16v</t>
  </si>
  <si>
    <t>FULL EQUIP UN AÑO DE GARANTIA MECANICA. ACEPTAMOS COCHE A CAMBIO COMO PARTE DE PAGO. SE PUEDE FINANCIAR. ETIQUETA VERDE C LLEVAMOS COCHES A TODA ESPAÑA.</t>
  </si>
  <si>
    <t>Carles III V.</t>
  </si>
  <si>
    <t>Si necesitas un coche económico, nosotros vendemos coches  al mejor precio posible para nuestros clientes . Más de veinte años de servicio avalan nuestra profesionalidad,  tenemos  parquin gratuito para los clientes .</t>
  </si>
  <si>
    <t>Gran Via de Carles III, les Corts, Barcelona, Barcelonès, Barcelona, Catalunya, 08001, España</t>
  </si>
  <si>
    <t>www.carlesiii.com</t>
  </si>
  <si>
    <t>ALQUIBER VO / exposición multimarca de turismos y vehículos industriales de Madrid llámanos o ven a conocernos: estamos en calle Almendro 8 28942 Fuenlabrada Madrid horario atención al público L-V 9.00-14.00 hrs. y de 16.00-19.00 hrs transferencia incluida en el precio, revisión mecánica de 100 puntos Posibilidad de cambio en 7 días o 1.000 Km por otro vehículo de nuestra Flota Garantía 12 meses en nuestra red de talleres, Km garantizados en contrato, historial de mantenimientos La información contenida en este anuncio (equipamiento, motor, color, etc.) puede tener errores, por lo que no es vinculante</t>
  </si>
  <si>
    <t>ALQUIBER QUALITY V.</t>
  </si>
  <si>
    <t>28, Calle de Jesús del Valle, Malasaña, Universidad, Centro, Madrid, Área metropolitana de Madrid y Corredor del Henares, Comunidad de Madrid, 28004, España</t>
  </si>
  <si>
    <t>https://www.alquiber.es/</t>
  </si>
  <si>
    <t>Business dCi 55 kW (75 CV)</t>
  </si>
  <si>
    <t>CarNext.com ..</t>
  </si>
  <si>
    <t>Peret, Paseo Mártires de la Libertad, Centre Històric, Alacant / Alicante, l'Alacantí, Alacant / Alicante, Comunitat Valenciana, 03002, España</t>
  </si>
  <si>
    <t>https://www.carnext.com/</t>
  </si>
  <si>
    <t xml:space="preserve">CarNext.com ofrece:
- 12 meses de garantía gratuita
- garantía de devolución de 14 días o 1.000kms
- más de 200 puntos de inspección y el historial de mantenimiento completo
Comprar tu coche totalmente online y te lo llevaremos a tu domicilio Gratis </t>
  </si>
  <si>
    <t>Paseo del Parque, Ensanche Centro, Centro, Málaga, Málaga-Costa del Sol, Málaga, Andalucía, 29330, España</t>
  </si>
  <si>
    <t>1.5 dCi 75 Limited Energy 5p S/S</t>
  </si>
  <si>
    <t>Renault Clio IV 1.5 DCi 75CV
-Coche nacional
-Coche en un excelente estado, motor referente en el mercado
Con un consumo muy agradecido. (5l/100km)
-Certificado de kilometraje reflejado en contrato..
-Mantenimiento sellado
-Precio financiandolo desde 9.990 €
-Precio al contado de 10.990 €
-Admitimos su anterior vehiculo como parte de pago.
-Incluye la revisión, garantía de 12 meses y el cambio de nombre (todo sin costes)
-Todos nuestros vehículos perfectamente seleccionados, con su correspondiente libro de mantenimiento o historial de revisiones actualizado.
¡Ante cualquier duda no dude en contactar con nosotros!</t>
  </si>
  <si>
    <t>Libercars ..</t>
  </si>
  <si>
    <t>Profesionales del automóvil con más de 20 años de experiencia en el sector.
 Vendemos todo tipo de coches (economicos, gama media y gama alta)
Posibilidad de financiación  a medida 
Compramos tu coche, pagamos el mejor precio al contado.</t>
  </si>
  <si>
    <t>Ronda Oeste Carrús, la Punyalà, Elx / Elche, el Baix Vinalopó, Alacant / Alicante, Comunitat Valenciana, 03293, España</t>
  </si>
  <si>
    <t>www.libercars.es</t>
  </si>
  <si>
    <t>1.5 dCi 75 Business Energy 5p S/S</t>
  </si>
  <si>
    <t>21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1.5 dCi 90 Business Energy 5p S/S</t>
  </si>
  <si>
    <t>SEAT</t>
  </si>
  <si>
    <t>Tarraco</t>
  </si>
  <si>
    <t>2.0 EcoTSI 140kW 4Dr DSG S&amp;S Xcel Plu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León, Carr. de León-Astorga, KM 4,5, 24010, Trobajo del Camino, León. Te lo enviamos a cualquier punto de la península y Baleares. Entrega a domicilio. *** Precio al contado: 33.990 €. *** Precio financiado: 3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t>
  </si>
  <si>
    <t>2.0 TDI 110kW (150CV) S&amp;S Xcellence Plu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1.5 TSI 110kW (150CV) St&amp;Sp Xcellence - 7 P (2020)</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2.0 TDI 110kW S&amp;S Xcellenc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2.0 TDI 110KW (150CV) S&amp;S XCELLENCE PLUS</t>
  </si>
  <si>
    <t>¿Necesitas financiación para comprar un coche? Con nosotros no importa: *asnef (inferior a 500€), ser autónomo reciente, trabajo temporal. No hace falta dar entrada, financiación del 100%. SEAT TARRACO 2.0 TDI 110KW (150CV) S&amp;S XCELLENCE PLUS. Precio vehículo al contado 26.490€. Precio vehículo financiado: 25.800€. Cuota mes desde 343€. Gastos 100€. Precio de contado del vehículo: 26.4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GFDH</t>
  </si>
  <si>
    <t>2.0 TDI 110KW (150CV) S&amp;S STYL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TARRACO 2.0 TDI 110KW (150CV) S&amp;S STYLE. Precio del vehículo 25.000 €. Entrada de 2.520 €, cuota mes 585 €. Gastos 504 €. Total a ingresar para llevarte el vehículo (Entrada + 1ª Cuota + Gastos): 3.6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TARRACO 2.0 TDI 110KW (150CV) S&amp;S XCELLENCE PLUS. Precio del vehículo 25.800 €. Entrada de 3.900 €, cuota mes 591 €. Gastos 520 €. Total a ingresar para llevarte el vehículo (Entrada + 1ª Cuota + Gastos): 5.01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SI 110KW (150CV) S&amp;S XCELLENCE PLU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TARRACO 1.5 TSI 110KW (150CV) S&amp;S XCELLENCE PLUS. Precio del vehículo 24.100 €. Entrada de 3.645 €, cuota mes 558 €. Gastos 486 €. Total a ingresar para llevarte el vehículo (Entrada + 1ª Cuota + Gastos): 4.68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SEAT TARRACO 2.0 TDI 110KW (150CV) S&amp;S STYLE. Precio vehículo al contado 25.000€. Precio vehículo financiado: 25.000€. Cuota mes desde 333€. Gastos 100€. Precio de contado del vehículo: 2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JC</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SEAT TARRACO 2.0 TDI 110KW (150CV) S&amp;S STYLE. Precio vehículo financiado 25.000€. Entrada de 2.500€. Cuota mes 581€. Gastos 500€. total a ingresar para llevarte el vehículo (entrada + 1ª cuota + gastos): 3.58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FBFCF</t>
  </si>
  <si>
    <t>Styl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4790€. Precio financiado: 22290€ (consultar condiciones de financiación). *El contenido de este anuncio no es vinculante, ya que podría contener errores. Para asegurarse de las condiciones d ***EQUIPAMIENTO EXTRA:*** - Cámara de marcha atrás - Paquete: asientos 7 asientos - Pintura metalizada - Rueda de repuesto de emergencia ***EQUIPAMIENTO SERIE:*** - Paquete Convenience - Parrilla del radiador negro - Retrovisor exterior y Agarraderos de la puerta ext. en color carrocería - Barras portaequipajes en el techo - Faro Faros LED-Matrix - Luces antiniebla LED - Pilotos traseros LED - Luz de día LED - Sistema de llamada de socorro - SEAT Media-System Plus - Smartphone Interfaz (Apple CarPlay amp;amp; Android Auto) - Panel de instrumentos digital (virtual cockpit) - Ayuda aparcamiento detrás - Indicador control neumáticos - Airbag de rodilla lado del conductor - Control de crucero (Tempomat) - Airbag conductor/acompañante - Sistema d</t>
  </si>
  <si>
    <t>2.0 TDI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Sistema PDC: trasero - Control de crucero - Climatizador automático - Isofix - Elevalunas eléctricas delante Ven a visitarnos en nuestro Showroom en Extrarradio Pontones, 45224 Seseña, Toledo para ver una selección de nuestro stock. ¡Llamanos y pide tu cita! (Horario visitas: L-V de 10-19 y S de 10-14) BE49829</t>
  </si>
  <si>
    <t>2.0 TDI 110kW S&amp;S Xcellence - 5 P (2021)</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30.990 €. *** Precio financiado: 2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t>
  </si>
  <si>
    <t>2.0 TDI SANDS Style 110 kW (150 CV)</t>
  </si>
  <si>
    <t>*VIG2* LLEGAN LAS REBAJAS DE ENERO A OCASIONPLUS HASTA 30% DE DESCUENTO EN LA COMPRA DE TU NUEVO COCHE SOLO HASTA FIN DE MES OCASIONPLUS - Nº1 Calidad/Precio MEJOR PRECIO GARANTIDO 15 DIAS O 1000 KMS DE PRUEBA 7000 COCHES - 60 centros en toda la península Hasta 3877€ de descuento en este coche Precio oferta financiado: 25850€ (349€/mes) financiando la totalidad a un plazo mínimo de 60 meses, con condiciones específicas de promo y sujeta a aprobación de la entidad financiera Precio al contado: 29727€ ADEMÁS HACEMOS FINANCIACIONES A MEDIDA, PREGÚNTANOS!! Equipamiento destacado: Start/Stop automático, Arranque por botón, Control de velocidad, Volante multifunción, Cámara de marcha atrás, Asistente de cambio de carril, Asistente de aparcamiento, Bola de remolque, Faros delanteros led, Faros traseros led, Encendido automático de faros, Freno de estacionamiento eléctrico, Aire Acondicionado (Climatizador), Bluetooth, Isofix,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SI 110KW 150CV SS XCELLENCE PLUS</t>
  </si>
  <si>
    <t>¡¡PROMOCIÓN ESPECIAL -3.900€ DE AHORRO!! El precio financiado del anuncio incluye: -1.500€ de descuento PLAN PIVE AUTOKIA. Tasación mínima para vehículos con menos de 12-13 años y 200.000 kms, en funcionamiento y con ITV en vigor. Resto de vehículos, consúltanos. -2.500€ de descuento por financiar el vehículo en su totalidad. -PRECIO DEL VEHICULO SIN PROMOCIONES: 26.900€ INCLUIDOS GASTOS DE GESTIÓN Y 12 MESES DE GARANTÍA SIN LÍMITE DE KMS. ABS, ISOFIX, 7 PLAZAS, SENSORES+CÁMARA, SENSOR LUZ/LLUVIA, FULL LINK, CLIMATIZADOR BIZONA, TECHO SOLAR, AUX/USB, SISTEMA AYUDA PARKING, ASISTENTE PUNTO CIEGO, ESPEJOS PLEGABLES, ALERTA CAMBIO CARRIL... COCHE COMPLETISIMO E IMPECABLE. Servicio postventa con TALLERES PROPIOS y vehículo de sustitución. Te lo entregamos totalmente revisado en NUESTROS TALLERES, con ITV en vigor. CERTIFICAMOS POR ESCRITO LOS KMS y te proporcionamos toda la información que necesites (historial, nº bastidor, etc.) Nuestros más de 20 AÑOS DE EXPERIENCIA en el sector del VO nos avalan. ¡¡VEN A CONOCERNOS!! *El anuncio puede contener errores que no constituyen las bases de un futuro contrato.</t>
  </si>
  <si>
    <t>Jeep</t>
  </si>
  <si>
    <t>Cherokee</t>
  </si>
  <si>
    <t>2.8 CRD 163 Sport 5p</t>
  </si>
  <si>
    <t xml:space="preserve">en muy buen estado general tanto interior como exterior (con el lógico desgaste de uso y tiempo) no ha sido utilizado para campo km en carretera, motor muy fiable y potente. Equipado con 4x4 y reductoras, cambio automático, ordenador de abordo, control de velocidad, volante multifunción, aire acondicionado, elevalunas y retrovisores eléctricos, dobles llaves con mando, llantas, etc... mejor ver y probar sin compromiso, se acepta prueba mecánica de cualquier tipo en servicio oficial o donde se quiera. Posibilidad de transporte a cualquier punto de España (consultar), garantía mecánica de 1 año contratada con seguro privado. </t>
  </si>
  <si>
    <t>Alcaudete</t>
  </si>
  <si>
    <t>Guimacars ..</t>
  </si>
  <si>
    <t xml:space="preserve">Somos una empresa joven de nueva creación, dedicados al sector desde hace años.
Comercializamos vehículos de segunda mano, ocasión y seminuevos.
</t>
  </si>
  <si>
    <t>Santuario de Nuestra Señora de la Fuensanta, Paseo Parque de la Fuensanta, Alcaudete, Jaén, Andalucía, 23660, España</t>
  </si>
  <si>
    <t>guimacars.es</t>
  </si>
  <si>
    <t>*SEV2* LIQUIDACION TOTAL FIN DE AÑO EN OCASIONPLUS HASTA 8000€ DE DESCUENTO EN LA COMPRA DE TU NUEVO COCHE LOS MEJORES PRECIOS DE 2022 OCASIONPLUS - Nº1 Calidad/Precio MEJOR PRECIO GARANTIZADO 15 DIAS O 1000 KMS DE PRUEBA 7000 COCHES - 60 centros en toda la península Hasta 3978€ de descuento en este coche Precio oferta financiado: 26522€ (335€/mes) financiando la totalidad a un plazo mínimo de 60 meses, con condiciones específicas de promo y sujeta a aprobación de la entidad financiera Precio al contado: 30500€ ADEMÁS HACEMOS FINANCIACIONES A MEDIDA, PREGÚNTANOS!! Equipamiento destacado: Start/Stop automático, Luz diurna, Control de velocidad, Volante multifunción, Bluetooth, Aire Acondicionado (Climatizador), Asistente de cambio de carril, Asistente de mantenimiento de carril, Asistente de aparcamiento, Faros delanteros led, Faros traseros led, Isofix, Sensor de lluvia, Encendido automático de faros, Arranque por botón, Freno de estacionamiento eléctrico, Car Play, Limitador de velocidad,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170 Limited 4x4 Active Drive II 5p S/S Aut.</t>
  </si>
  <si>
    <t xml:space="preserve">VEHICULO NACIONAL 
FINANCIACIÓN A SU MEDIDA
POSIBILIDAD DE ENTREGA A DOMICILIO
TODO INCLUIDO: CAMBIO DE TITULAR Y GARANTÍA 12 MESES A NIVEL NACIONAL
VEHÍCULO EN MUY BUEN ESTADO ESTÉTICO Y MECÁNICO
KILÓMETROS CERTIFICADOS
SE ENTREGA REVISADO
LIBRE DE DAÑOS ESTRUCTURALES
ITV HASTA 2023
2 LLAVES 
LUCES AUTOMÁTICAS
LUZ DE DIA TIPO LED 
ASIENTOS CALEFACTABLES
ASIENTOS VENTILADOS
ASIENTOS DEPORTIVO  
ASIENTOS ELECTRICOS CON MEMORIA
CLIMATIZADOR  BI-ZONA
CONTROL DE CRUCERO 
ISOFIZ
BOLA DE REMOLQUE 
NAVEGADOR  TACTIL 
TELEFONO
CAMARA  TRASERA 
AVISADOR ENGULO MUERTO 
AVISADOR CARIL 
PORTON ELECTRICO 
Estamos en C/Blas Cabrera, 2 Nave A5 28806 ALCALÁ </t>
  </si>
  <si>
    <t>Style Advanced 1.2 TSI 110cv 6 vel. *2017* *103.000 km* *Único propietario* *Nacional*</t>
  </si>
  <si>
    <t>VEHÍCULO NACIONAL, PROCEDENTE DE ÚNICO PROPIETARIO PARTICULAR (NO FUMADOR) Y CON HISTORIAL DE MANTENIMIENTO COMPLETO. SE ENTREGA CON LA REVISIÓN RECIÉN HECHA Y CON EL KIT DE DISTRIBUCIÓN COMPLETO RECIÉN SUSTITUIDO (CON FACTURA). ESPECTACULAR Y MUY EQUIPADO Seat Toledo Style Advanced 1.2 TSI 110cv y 6 velocidades, NACIONAL, absolutamente IMPECABLE y con 103.000 km con TODO el historial de mantenimiento. Año 2017. Apple CarPlay, Android Auto, cámara de marcha atrás, sensores de aparcamiento delanteros y traseros, tapicería mixta cuero/alcántara, asientos delanteros con ajuste en altura, apertura y arranque sin llave, detección de fatiga, bluetooth, entrada USB y AUX, control por voz, climatizador, control de velocidad, control de presión de neumáticos, llantas de aleación 17", luz diurna, pintura sólida Azul Mediterráneo, volante multifunción, espejos eléctricos, 4 elevalunas eléctricos, antinieblas, ABS, ESP, 6 airbag, TOP TETHER, ISOFIX, etc... Distintivo ambiental C. No fumador. Siempre en garaje. Bajo consumo y excelentes prestaciones. ITV hasta Junio de 2023. Admito prueba de mecánico para verificar su inmejorable estado. Gran oportunidad!!!! 1 AÑO DE GARANTÍA INCLUIDO EN EL PRECIO FINANCIACIÓN A SU MEDIDA DESDE 192€ AL MES SIN ENTRADA POSIBILIDAD DE ENTREGA EN TODA LA PENÍNSULA POSIBILIDAD DE RECOGER SU VEHÍCULO COMO PARTE DEL PAGO *Para una correcta atención, antes de venir a ver cualquiera de nuestros vehículos hay que pedir cita en el número de teléfono de nuestra web* *Este anuncio no es vinculante, puede contener errores, se muestra a título informativo y no contractual*</t>
  </si>
  <si>
    <t>Leon</t>
  </si>
  <si>
    <t>ST 1.6 TDI CR 115 Style Plus 5p S/S</t>
  </si>
  <si>
    <t xml:space="preserve">Seat Leon ST S&amp;S Style 1.6TDi 115 Cv Diesel EU6
*** Granatia 1 Año ***  
Bluetooth /Telefono Incorporado , Pantalla Tactil , 
Control Crucero de Velocidad , Asientos Isofix , 
Climatizador / Climatronic 2-zonas , Ordenador a bordo , 
Radio Cd Mp3 /mando al volante , Entradas Aux/USB ,  
Esp , Abs , Airbags, etc , Reposa brazos / porta vasos ,  
Volante Multifuncion / Cuero , Start &amp; Stop ,  
Elevalunas y Retrovisores eléctricos / Calefactables , 
Freno de mano Elecetrico / Auto Hold ,  
Luces automaticas , Llantas de Aluminio ,  
Itv , impuestos y revisiones al dia , Es Diciembre de 2016 . 
*Distintivo C Medio Ambiental DGT* 
Solo citas </t>
  </si>
  <si>
    <t>Car C.</t>
  </si>
  <si>
    <t>Carrer de Sant Adrià, el Bon Pastor, Sant Andreu, Barcelona, Barcelonès, Barcelona, Catalunya, 08001, España</t>
  </si>
  <si>
    <t>1.4 TSi 125 Sport 5p</t>
  </si>
  <si>
    <t>En DLMotor llevamos presentes más de 20 años en el sector de la automoción. Disponemos de servicio de entrega en todo el territorio nacional.
Opciones de pago personalizadas: pago al contado y distintas opciones de financiación: 
Pago al contado: 8.999€ 
Financiación:
Financia y paga después del verano (1ª cuota en septiembre de 2023) (8.999€). 
Financia y te ofrecemos un 10% de descuento (8.100€ precio final) realizando el primer pago al momento de la compra.
Precio contado todo incluido: 8.999€ 
Revisión pre-entrega
Transferencia
12 meses de garantía en toda España</t>
  </si>
  <si>
    <t>DLMotor M.</t>
  </si>
  <si>
    <t xml:space="preserve">Hola! En DL Motor estamos encantados de atenderle.
Si estas buscando coche de segundamano en Malaga, este es el sitio
LIQUDACION TOTAL de  stock 2.022!!!!!!
Compre ahora financiando con nosotros y no empiece a pagar hasta despues del verano 2.023 </t>
  </si>
  <si>
    <t>12, Calle Francisco de Leyva, Camino de Antequera, Cruz de Humilladero, Málaga, Málaga-Costa del Sol, Málaga, Andalucía, 29010, España</t>
  </si>
  <si>
    <t>www.dlmotor.es</t>
  </si>
  <si>
    <t>1.5 EcoTSI 130 Style 5p S/S</t>
  </si>
  <si>
    <t xml:space="preserve">•	Web:    ww.alcalaautomotor.es
•	Servicio oficial Citroen, Renault y Dacia en Alcalá de Guadaira (Sevilla).
•	Matriculado el 28/11/2019. Practicamente 2020. Con tan solo 65.000 Km. Certificados y con histórico de mantenimientos.
•	Se entrega totalmente revisado por nuestro taller, servicio oficial y con doce meses de garantía.
•	El precio ofertado incluye descuento de 1.000€ por financiar. 
•	Atención telefónica de 8: 30 a 23 horas de lunes a viernes. Sábados, domingos y festivos de 10 a 21 horas. Teléfono: :6 7 4 3 4 0 1 6 7
•	Este anuncio no es vinculante, puede contener errores, se muestra a título informativo y no contractual.
</t>
  </si>
  <si>
    <t>ST 1.6 TDI CR 105 Style 5p S/S</t>
  </si>
  <si>
    <t>Seat León 1.6 tdi 105cv Año 2013 con140.800kms. Estado excelente. Tenemos financiación a su medida. Climatización bizona, llantas de aleación, elevalunas eléctricos, espejos eléctricos, Bluetooth para móvil original, ordenador abordo, mandos al volante, control velocidad, control estabilidad, control presión neumáticos, toma auxiliar y usb. Tiene cambiada la correa de distribución con todos los mantenimientos hechos. Transferencia incluida con opción a garantía. Pueden consultar todos nuestros vehículos en autosmapi.es</t>
  </si>
  <si>
    <t>1.6 TDI CR 90 Reference Plus 5p</t>
  </si>
  <si>
    <t>Vendo Seat Leon 1.6 Tdi 95cv nacional único propietario km certificados con historial de mantenimientos itv 2024 2 llaves con pantalla táctil luz diurna volante multifuncion velocidad crucero limitador entrada usb aux bluetooth espejos eléctricos…. MAS DE 100 VEHÍCULOS Y TALLER PROPIO!!!terrano montero land Cruiser hilux golf leon passat gti megane passat audi a3 a4 a5 a6 a7 bmw 320 330 qashqai ix35 tucson sportage tiguan berlingo partner q3 q5 q7 x3 x1 x5 audi a1
*Este anuncio puede contener algún error
Visitanos en Autosibañez.com</t>
  </si>
  <si>
    <t>1.9 TDI 105 Ecomotive Stylance 5p DPF</t>
  </si>
  <si>
    <t xml:space="preserve">*** financiación total *** vehiculo equipado faros antiniebla, llantas de aleación, cierre centralizado, elevalunas eléctricos, dirección asistida, espejos eléctricos y calefactables, volante multifuncion, control de velocidad, control de estabilidad, radio CD, aux, usb, aire acondicionado, calefacción, mejor ver y probar. </t>
  </si>
  <si>
    <t>Roquetas de Mar</t>
  </si>
  <si>
    <t>CANARIOCARS ..</t>
  </si>
  <si>
    <t xml:space="preserve">Compra-venta de vehículos </t>
  </si>
  <si>
    <t>DEA Dentistas Especializados Asociados, 348, Carretera de Alicún, El Parador de las Hortichuelas, Roquetas de Mar, Almería, Andalucía, 04721, España</t>
  </si>
  <si>
    <t>www.canariocars.com</t>
  </si>
  <si>
    <t>Ibiza</t>
  </si>
  <si>
    <t>1.4i 16v 75 Stella 5p</t>
  </si>
  <si>
    <t>Próxima entrada, mejor ver y probar, mecánica bien.KMS en las fotos.
Necesita:
Chapa y pintura 
Itv caducada este mes
Tiradores de puertas
Luna delantera 
* NO NEGOCIO El PRECIO *
V.P.</t>
  </si>
  <si>
    <t>1.0 MPI 80 Reference 5p S/S</t>
  </si>
  <si>
    <t xml:space="preserve">
Oferta Renting ¡Unidades Limitadas! TU RENTING SIN ENTRADA CON TODO INCLUIDO.
SEAT IBIZA 1.0 TSI REFERENCE 80CV
Llévatelo sin entrada por 251€ + IVA /mes ... y te lo entregamos ¡en el Servicio Oficial de tu provincia!
Oferta válida para 60 meses-10.000kms/año (Oferta disponible para otros plazos y kilometrajes.)
* Seguro a todo riesgo sin franquicia
* Mantenimiento y averías (itv, impuestos,neumáticos,..)
* La fotografía puede no corresponder con el vehículo ofertado.
* Oferta disponible a nivel nacional.(excluye I.Canarias, Ceuta y Melilla)
#ofertarenting #rentingparticulares #rentingempresas #rentingautonomos </t>
  </si>
  <si>
    <t>AUTORENTINGDELSUR ..</t>
  </si>
  <si>
    <t>- RENTING DE VEHICULOS. ENTREGA PESONALIZADA EN EL SERVICIO OFICIAL DE SU PROVINCIA.
-VENTA DE VEHÍCULOS KMO Y SEMINUEVOS
- ALQUILER EN TODA ESPAÑA Y EXTRANJERO</t>
  </si>
  <si>
    <t>Vial Metropolitano del Aljarafe, Bormujos, Sevilla, Andalucía, 41927, España</t>
  </si>
  <si>
    <t>www.autorentingdelsur.es</t>
  </si>
  <si>
    <t>SC 1.9 TDI 105 SPORT 3p DPF MY09</t>
  </si>
  <si>
    <t>SEAT IBIZA 1.9tdi, 105cv, ee, cc, da, climatizador bizona, etc, libro de mantenimientos, precio transferido.</t>
  </si>
  <si>
    <t>1.0 EcoTSI 95 XCellence 5p S/S</t>
  </si>
  <si>
    <t xml:space="preserve">EQUIPAMIENTO:
Climatizador
Pantalla multimedia táctil
Apple Car Play
Sensores de parking 
Llantas de aluminio 
Tempomat
Radio
Telefono
Dirección asistida
Elevalunas electricos
Ordenador de abordo
Cierre centralizado
Entrada AUX
Etc...
Impecable estado general
Vehiculo nacional
Kilómetros CERTIFICADOS
Se entrega totalmente revisado
FINANCIACIÓN A SU MEDIDA
ACEPTAMOS SU VEHICULO COMO PARTE DE PAGO
TRANSFERENCIA - 12 MESES DE GARANTíA INCLUIDA
Nos encontramos en Málaga, Polígono San Luis, C/Veracruz nº 64 - 66 (Rotonda C/Paris)
PRECIO TODO INCLUIDO AL CONTADO: 11.900 €
OFERTA CON DESCUENTO POR FINANCIACIÓN: 11.400 € 
</t>
  </si>
  <si>
    <t>WAGENMUÑOZ</t>
  </si>
  <si>
    <t>WAGENMUÑOZ, empresa de Málaga especializada en la compra y venta de vehículos de ocasión. Vehículos totalmente garantizados y certificados.</t>
  </si>
  <si>
    <t>25, Calle Veracruz, Polígono Industrial San Luis, Finca Los Dolores, Cruz de Humilladero, Málaga, Málaga-Costa del Sol, Málaga, Andalucía, 29006, España</t>
  </si>
  <si>
    <t>www.wagenmunoz.com</t>
  </si>
  <si>
    <t>Inca</t>
  </si>
  <si>
    <t>Kombi 1.9 SDi 64 CL DEE2601 3p</t>
  </si>
  <si>
    <t xml:space="preserve">Más ventajas detalladas por teléfono preguntar sin compromiso
693 61 95 61
/
613 17 32 13
VISÍTANOS MAS DE 150 VEHÍCULOS EN STOCK cochesalan.es
Posibilidad de Ventajas de coche:
Garantía
ITV incluida
Cambio de filtro y aire
Neumáticos recién cambiados
Estamos situados en Herrera de Camargo, Maliaño y Solares
Lunes a Viernes :9:00 -20:00 
Sabado:9:00-14:00
Coches Alan, concesionario especializado en la compra y venta de vehículos seminuevos y coches de ocasión en Cantabria,  Postventa: GARANTÍA, FINANCIACIÓN, REPARACIÓN
ESTE TEXTO ES GENÉRICO, NO TIENE NINGUNA VALIDED. LLAMAR AL NÚMERO DE TELÉFONO PARA CONSULTAR CONDICIONES </t>
  </si>
  <si>
    <t>Revilla de Camargo</t>
  </si>
  <si>
    <t>Coches Alan   S.</t>
  </si>
  <si>
    <t xml:space="preserve">COMPRA Y VENTA DE VEHÍCULOS DE SEGUNDA MANO , DISPONEMOS DE 3 TIENDAS, 3TALLERES PROPIOS (UNO DE ELLOS DE CHAPA Y PINTURA ) 
OFRECEMOS UNA AMPLIA GAMA DE COCHES EN VENTA Y OFRECEMOS ALQUILER DE COCHES Y FURGONETAS PARA TRABAJOS DIARIOS .
</t>
  </si>
  <si>
    <t>Polígono industrial de La Verde, Revilla, Camargo, Santander, Cantabria, 39608, España</t>
  </si>
  <si>
    <t>https://cochesalan.es/</t>
  </si>
  <si>
    <t>Exeo</t>
  </si>
  <si>
    <t>ST 2.0 TDI 120 Style 5p DPF MY11</t>
  </si>
  <si>
    <t xml:space="preserve">1 año de garantía , todas las revisiones en concesionario oficial Seat . IMPECABLE ESTADO!! SIEMPRE EN GARAJE. Motor 2.0 Tdi 120cv 6 velocidades . Consumo medio de solo 4,7 litros q los 100km . 
Sensor de luces y lluvia , sensores de aparcamiento, sensores de aparcamiento , climatizador bizona, esp , volante multifuncion, llantas de 17",cristales traseros tintados , anclajes isofix .
Posibilidad de recibir vehículo como parte de pago.
Este anuncio no es vinculante puede contener errores </t>
  </si>
  <si>
    <t>La Roca del Vallès</t>
  </si>
  <si>
    <t>Autogestionlaroca L.</t>
  </si>
  <si>
    <t>La Roca del valles</t>
  </si>
  <si>
    <t>Can Cassoles, C-1415c, Mas Foguer, la Roca del Vallès, Vallès Oriental, Barcelona, Catalunya, 08430, España</t>
  </si>
  <si>
    <t>ST 2.0 TSI 210 Sport 5p</t>
  </si>
  <si>
    <t>Vehículo en impecable estado, Procedente de particular/Único propietario, Historial de mantenimiento en Servicio Oficial
Ref: 7751 HLK
-ENTREGA Y TRASLADOS HASTA SU DOMICILIO
-ACEPTAMOS SU VEHÍCULO COMO PARTE DE PAGO
Equipamiento:
-Faros bi-xenón con luz diurna LED
-Techo de cristal con células solares
-Equipo de sonido BOSE
-Asientos deportivos en cuero y calefactables
-Sistema de navegación
-Llantas de aleación en 18"
-Control de velocidad
-Sensores de parking delante y detrás
-Cortinilla eléctrica en ventanilla trasera
-Climatizador bi-zona
-Conexión Bluetooth para teléfono móvil
-Luces automáticas
-S</t>
  </si>
  <si>
    <t>San Juan Mozarrifar</t>
  </si>
  <si>
    <t>AUTOMÓVILES SAN JUAN S.</t>
  </si>
  <si>
    <t>Reigada Pérez- Santa Cruz , José Antonio, 11, Calle del Doctor Palomar, San Juan de Mozarrifar, Zaragoza, Aragón, 50820, España</t>
  </si>
  <si>
    <t>automovilessanjuan.e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trasero - Climatizador automático 2 zonas - Sistema de anclajes ISOFIX - Elevalunas eléctricas - Cierre centralizado - Barras de techo portaequipajes - Pintura metalizada - Radio con Lector CD Ven a visitarnos en nuestro Showroom en Extrarradio Pontones, 45224 Seseña, Toledo para ver una selección de nuestro stock. ¡Llamanos y pide tu cita! (Horario visitas: L-V de 10-19 y S de 10-14) XS20439</t>
  </si>
  <si>
    <t>ST 2.0 TDI 143 Style 5p</t>
  </si>
  <si>
    <t>VEHICULO EN IMPECABLE ESTADO,-04/2012-217.000 KM-143 CV-CAMBIO MANUAL  6VL-GRIS PLATA-ABS-ESP-6 AIR-BAG-CIERRE CENTRALIZADO-FAROS ANTINIEBLA-FAROS-BIXENON-CLIMATIZADOR-4 ELEVALUNAS ELECTRICOS-ESPEJOS ELECTRICOS ABATIBLES-LLANTAS DE 17”-SISTEMA DE NAVEGACION-RADIO CD MP3-REPOSABRAZOS-ORDENADOR DE ABORDO-SENSOR DE APARCAMIENTO TRASERO-REPOSABRAZOS-ISOFIX-SENSOR DE LLUVIA Y LUCES-VOLANTE DE PIEL MULTIFUNCION-CONTROL DE VELOCIDAD-ASIENTOS REGULABLES EN ALTURA-BARRAS S EN EL TECHO-SENSOR DE APARCAMIENTO-NO ACEPTAMOS OFERTAS NI CAMBIOS-FINANCIACION 100% HASTA 8 AÑOS,ATENDEMOS POR WASHAPP Y ENVIAMOS MAS FOTOS, ATENDEMOS UNICAMENTE CON CITA PREVIA.</t>
  </si>
  <si>
    <t>Guarnizo</t>
  </si>
  <si>
    <t>Import deluxe oficial  D.</t>
  </si>
  <si>
    <t xml:space="preserve">CONCESIONARIO MULTIMARCA LIDER EN CANTABRIA , 20 AÑOS AL PUBLICO OFRECIENDO LOS MEJORES SERVICIOS .
SOMOS ESPECIALISTAS EN VENTA  DE VEHICULOS NACIONALES Y DE IMPORTACION </t>
  </si>
  <si>
    <t>Sumidecant, 10, Parque empresarial de Morero, Polígono Industrial de Morero, Guarnizo, El Astillero, Santander, Cantabria, 39611, España</t>
  </si>
  <si>
    <t>Www.importdeluxe.com</t>
  </si>
  <si>
    <t>2.0 TDI 170cv Sport 4p</t>
  </si>
  <si>
    <t>2.0TDI CR Sport 143</t>
  </si>
  <si>
    <t>¡Llegan las REBAJAS en Garage Club! Sólo hasta el 28 de febrero, aprovecha descuentos de hasta 4.000€ en todo nuestro stock. ¡No te las pierdas! Ya puedes reservar la unidad que buscabas al mejor precio. Precio anterior: 6.999 € Descuento aplicado: - 500 € Precio actual: 6.499 € … Seat Exeo 2.0TDI CR Sport 143 ¡Descubre más detalles de este vehículo en nuestra web y realiza una reserva online de forma segura! https://garageclub.es/seat-exeo-diesel-diesel-2009-984/ Nacional. Muy bien mantenido. EQUIPAMIENTO -Suspensión deportiva - Paquete sport plus. Llantas aleación ligera de 18´´, faros bixenon, AFS, lavafaros, luz de marcha diurna con función coming home, bluetooth y paquete eléctrico - Pintura metalizada - Ordenador de abordo - Control velocidad - Volante multifunción - Sensor de parking trasero - Isofix + preparación Top Tether en las dos plazas trasras - Cristales oscuros traseros - Retrovisores eléctricos, calefactados, color carrocería y con posición parking - Climatizador bizona con sensor de calidad de aire - Faros Bixenon + AFS + lavafaros (luz día) + faros traseros con leds - Sensor de lluvia y espejo interior antideslumbrante - Encendido automático de luces + Coming home - Radio CD/MP3 mandos volante + Aux-in + bluetooth + USB + 8 alt ... Mejor ver. Se acepta vehículo como parte de pago. Se envía a toda España. Puede seguirnos tanto en Facebook (Garage Club) como instagram (@garage__club) Los datos reflejados en este anuncio están sujetos a posibles errores. Llamar para concertar cita.</t>
  </si>
  <si>
    <t>Llerona</t>
  </si>
  <si>
    <t>Garage Club C.</t>
  </si>
  <si>
    <t>Repsol, Carrer de Catalunya, Llerona, Can Morera, les Franqueses del Vallès, Vallès Oriental, Barcelona, Catalunya, 08520, Españ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trasero - Climatizador automático - Isofix - Elevalunas eléctricas delante Ven a visitarnos en nuestro Showroom en Extrarradio Pontones, 45224 Seseña, Toledo para ver una selección de nuestro stock. ¡Llamanos y pide tu cita! (Horario visitas: L-V de 10-19 y S de 10-14) JD22974</t>
  </si>
  <si>
    <t>ST 2.0 TDI 143 Sport 5p</t>
  </si>
  <si>
    <t>Vehículo nacional de un solo propietario. Equipado con xenon, led, navegador, asientos calefactables, espejos eléctricos, apoyabrazos, volante de cuero, control de crucero, sensor de presión de neumáticos, etc. Navarro Automoción</t>
  </si>
  <si>
    <t>Constantí</t>
  </si>
  <si>
    <t>NAVARRO  A.</t>
  </si>
  <si>
    <t xml:space="preserve">Nuestros coches te pueden gustar más o menos pero, hay una cosa garantizada. Máxima honradez y la mejor relación calidad/precio. 18 años de experiencia. Ya somos mayores de edad. 
</t>
  </si>
  <si>
    <t>Carrer de Salvador Sabaté, Constantí, Tarragonès, Tarragona, Catalunya, 43120, España</t>
  </si>
  <si>
    <t>ST 2.0 TDI 120 Style 5p DPF</t>
  </si>
  <si>
    <t>·VEHÍCULO NACIONAL, IMPECABLE, MANTENIMIENTOS AL DIA Y NO FUMADOR CON ITV VIGENTE HASTA 2023.
·REVISIONES HECHAS EN TALLER OFICIAL SEAT CON LIBRO DE MANTENIMENTO.
·GARANTÍA 12 MESES, CAMBIO DE NOMBRE Y REVISIÓN COMPLETA INCLUIDOS EN EL PRECIO.
·VEHÍCULO CON DISTINTIVO AMBIENTAL AMARILLO "B".
·FAROS DELANTEROS DE XÉNON.
·MOTOR 2.0 TDI 16V DE 4 CILINDROS CON 120CV DE MUY BAJO CONSUMO.
·CONTROL DE CRUCERO.
·ASIENTOS DELANTEROS ELÉCTRICOS.
·SENSORES DE APARCAMIENTO TRASEROS.
·LLANTAS DE ALEACIÓN 17" ORIGINALES SEAT .
·ENTRADA AUXILIAR Y 12 V.
· PANTALLA ORIGINAL SEAT CON NAVEGADOR Y MANOS LIBRES.
·VOLANTE MULTIFUNCIÓN.
ETC...</t>
  </si>
  <si>
    <t>Mataró</t>
  </si>
  <si>
    <t>AUTOLLAVERIA ..</t>
  </si>
  <si>
    <t xml:space="preserve">COMPRA Y VENTA DE VEHÍCULOS DE OCASIÓN, SEMINUEVOS Y NUEVOS CON MÁS DE 30 AÑOS DE EXPERIENCIA.
VEHÍCULOS CERTIFICADOS, CON GARANTÍA Y KILOMETROS CERTIFICADOS EN TODO NUESTRO STOCK DE VEHÍCULOS. </t>
  </si>
  <si>
    <t>Benzinera de Madà, Camí del Cros, Argentona, Maresme, Barcelona, Catalunya, 08310, España</t>
  </si>
  <si>
    <t>Skoda</t>
  </si>
  <si>
    <t>Yeti</t>
  </si>
  <si>
    <t>2.0 TDI 110cv Ambitio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12.790 €. *** Precio financiado: 11.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t>
  </si>
  <si>
    <t>2.0 TDI 110 Ambition AdBlue tech 4x4 5p</t>
  </si>
  <si>
    <t xml:space="preserve">TOTALMENTE REVISADO CON 12 MESES DE GARANTIA, CONSULTA CONDICIONES DE FINANCIACION. </t>
  </si>
  <si>
    <t>Las Parcelas</t>
  </si>
  <si>
    <t>Servicar 3.</t>
  </si>
  <si>
    <t>SERVICAR 3000 SL 
COMPRAVENTA DE VEHICULOS USADOS MULTIMARCA Y VENTA DE VEHICULOS NUEVOS FORD.</t>
  </si>
  <si>
    <t>Calle Antón Tobalo, Las Parcelas, Las Torres de Cotillas, Vega Media del Segura, Región de Murcia, 30560, España</t>
  </si>
  <si>
    <t>WWW.SERVICAR3000.COM</t>
  </si>
  <si>
    <t>Outdoor 1.2 TSI 110 Black 5p</t>
  </si>
  <si>
    <t xml:space="preserve">CONCESIONARIO OFICIAL FORD AUTOLIX PATERNA : Más de 100 coches en stock y !! HASTA 7 AÑOS DE GARANTIA !!
BENEFICIESE DE ESTA OFERTA ESPECIAL POR FINANCIACIÓN. Financiamos el 100% del vehículo a su medida, gastos de transferencia incluidos.
Equipado con:
- Cámara de aparcamiento
- Climatizador bizona
- Llantas negras 16”
- Sistema multimedia 8” 
- Control de crucero y mandos al volante
CONCESIONARIO CON MÁS DE 30 AÑOS DE EXPERIENCIA Y PREMIOS EUROPEOS A LA CALIDAD DEL SERVICIO. Si buscas un vehículo de confianza y total garantías, no lo dudes y llámanos.
Todos nuestros vehículos en:  www.autolix.es
</t>
  </si>
  <si>
    <t>Poligono Fuente del Jarro</t>
  </si>
  <si>
    <t>Autolix ..</t>
  </si>
  <si>
    <t>Autolix comenzó su andadura como Concesionario Oficial de Ford en enero de 1992.
En el año 2005 dimos el salto cualitativo y cuantitativo hasta los de 11000 m2 de instalaciones tanto para ventas y servicio postventa.
Trabajamos todas las marcas.</t>
  </si>
  <si>
    <t>Comisaría Central Policia Local de Paterna, Calle Ciudad de Elda, Polígono Industrial Fuente del Jarro, Paterna, l'Horta Nord, València / Valencia, Comunitat Valenciana, 46988, España</t>
  </si>
  <si>
    <t>www.fordpaterna.com</t>
  </si>
  <si>
    <t>1.2 TSi 105 Urban 5p</t>
  </si>
  <si>
    <t xml:space="preserve">VEHÍCULO DISPONIBLE EN STOCK PARA ENTREGA INMEDIATA 
PRECIO FINANCIADO
Condiciones de compra a tu medida, financiación con o sin entrada. 
Sin cuota final. SIN NECESIDAD DE ENTREGAR VEHÍCULO. 
Aceptamos vehículo como parte de pago según Eurotax. 
Te llevamos el vehículo a la puerta de su casa, consúltenos precio.
Disfruta de un mínimo de 12 meses de garantía en concesionario oficial. Certificamos kilometraje real en contrato de compra venta.
Cambio de nombre incluido en el precio. 
¡Síguenos en Redes! Instagram o Facebook. 
*Este anuncio no es vinculante, puede contener errores, se muestra a título informativo y no contractual.
</t>
  </si>
  <si>
    <t>/Autodial /.</t>
  </si>
  <si>
    <t>Instagram @autodialcastellon
Financiación 100% sin entrada</t>
  </si>
  <si>
    <t>Calle del Río de la Plata, Grupo Cooperación, Castelló de la Plana, la Plana Alta, Castelló / Castellón, Comunitat Valenciana, 12006, España</t>
  </si>
  <si>
    <t>www.autodialcastellon.com</t>
  </si>
  <si>
    <t>ELEGANCE OUTDOOR 2.0 TDI 140</t>
  </si>
  <si>
    <t>Climatizador, frenos abs, airbags, antinieblas, cierre centralizado, dirección asistida, control velocidad crucero , sensor presión neumáticos, elevalunas eléctricos delanteros y traseros, control de estabilidad, tapiceria alcántara, salpicadero acabados madera, luces automáticas, ordenador de abordo, retrovisores eléctricoslunas tintados, pantalla táctil, bluetooth,puerto usb, navegador, radio cd, 6 velocidades, start&amp;stop, llantas aleación 17".#INCLUIDO EN EL PRECIO: 12 meses de garantía, revisión mantenimiento, traspaso.#PRECIO CONTADO = 17.400 E PRECIO FINANCIADO = 15.600 E.#Aceptamos SU coche como forma de pago a cambio.#Grupo Marti concesionario Oficial: FIAT, JEEP, ABARTH, SKODA, ALFA ROMEO, CHEVROLET, DODGE, CHRYSLER.#desde 1975. Más info en nuestra web opencars.es</t>
  </si>
  <si>
    <t>Manacor</t>
  </si>
  <si>
    <t>OPENCARS.ES ..</t>
  </si>
  <si>
    <t>Grupo Marti lleva más de 45 años en el sector de la automoción, forman parte del grupo Autoventa Manacor (Concesionario Oficial Fiat, Jeep, Alfa Romeo, Abarth), Motor Insular (Concesionario Skoda) y Opencars como especialista en Vehículos de Ocasión.</t>
  </si>
  <si>
    <t>Skoda - motor insular, carrers dels Oliveristes, Polígon Industrial de Manacor, Manacor, Llevant, Illes Balears, 07500, España</t>
  </si>
  <si>
    <t>www.opencars.es</t>
  </si>
  <si>
    <t>Octavia</t>
  </si>
  <si>
    <t>1.9 TDI 110 L&amp;K 5p</t>
  </si>
  <si>
    <t xml:space="preserve">Skoda Octavia 1.9 TDI Elegance 110
Primera Matriculación:04/2002
Asientos calefactados
Dirección asistida
Climatizador automático regulado electrónicamente
Radio CD
ABS
Elevalunas eléctrico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2.0 TDI CR 110KW (150CV) DSG Style</t>
  </si>
  <si>
    <t>¡CAMPAÑA PROMOCIONAL POR TIEMPO LIMITADO! No dejes pasar la oportunidad de adquirir este impecable SKODA OCTAVIA 2.0 TDI 150 CV DSG STYLE, con sólo 150.632 km, del 19/02/2018, CON TODAS las GARANTIAS y con la CONFIANZA que ofrece BELLA MACHINA, llevamos más de 25 años de trabajo ininterrumpidos y contamos con más de 500 vehículos en STOCK! - ÚNICO PROPIETARIO - HISTORIAL DE MANTENIMIENTO - CERTIFICADO DE KILOMETRAJE REAL y AUSENCIA DE GOLPE ESTRUCTURAL - TASACIONES REALES, EVITA TASACIONES ONLINE FALSAS - LA MEJOR GARANTIA DE 1 AÑO EN TODO EL TERRITORIO NACIONAL - ENVIO A CUALQUIER PUNTO DE LA PENINSULA POR SÓLO 150 EUROS - IVA DEDUCIBLE Compra ahora online y te lo llevamos a casa, o ven a visitarnos. Resérvalo desde nuestra web www.bellamachina.es PRECIO OFERTA CAMPAÑA DE FINANCIACIÓN: 14.475 € financiando la totalidad PRECIO AL CONTADO: 16.9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4261 EQUIPAMIENTO DE SERIE Acabado Interior - Acabados de lujo: pomo de la palanca de cambios en aluminio y cuero, consola central en aluminio simil, puertas en aluminio simil y empuñadura del freno de mano en cuero - Alfombrillas Asientos - Cinco plazas ( 2+3 ) - Asientos de tela (material principal) y de tela (material secundario) - Apoyabrazos central delantero - Apoyabrazos trasero - Asiento delantero del conductor y acompañante individual, ajuste longitudinal manual, ajuste</t>
  </si>
  <si>
    <t>COMBI 1.4 TSI 81KW (110CV) GNC DSG STYLE</t>
  </si>
  <si>
    <t>¿Necesitas financiación para comprar un coche? Con nosotros no importa: *asnef (inferior a 500€), ser autónomo reciente, trabajo temporal. No hace falta dar entrada, financiación del 100%. SKODA OCTAVIA COMBI 1.4 TSI 81KW (110CV) GNC DSG STYLE. Precio vehículo al contado 17.690€. Precio vehículo financiado: 17.000€. Cuota mes desde 227€. Gastos 100€. Precio de contado del vehículo: 17.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J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KODA OCTAVIA COMBI 1.4 TSI 81KW (110CV) GNC DSG STYLE. Precio del vehículo 17.000 €. Entrada de 2.580 €, cuota mes 477 €. Gastos 344 €. Total a ingresar para llevarte el vehículo (Entrada + 1ª Cuota + Gastos): 3.40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TDI 85KW (115CV) Ambition</t>
  </si>
  <si>
    <t>Renting de Skoda Octavia seminuevo de 2018 con 81999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4900€ IVA incluido. (Oferta válida para particulares y autónomos)</t>
  </si>
  <si>
    <t>COMBI 1.6 TDI DSG 85KW (115CV) AMBITIO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KODA OCTAVIA COMBI 1.6 TDI DSG 85KW (115CV) AMBITION. Precio del vehículo 15.100 €. Entrada de 2.295 €, cuota mes 392 €. Gastos 306 €. Total a ingresar para llevarte el vehículo (Entrada + 1ª Cuota + Gastos): 2.99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OMBI 1.6 TDI CR 85KW (115CV) ACTIV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KODA OCTAVIA COMBI 1.6 TDI CR 85KW (115CV) ACTIVE. Precio del vehículo 15.000 €. Entrada de 2.280 €, cuota mes 390 €. Gastos 304 €. Total a ingresar para llevarte el vehículo (Entrada + 1ª Cuota + Gastos): 2.9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RS 2.0 TDI 170cv 6 vel. *174.000 km* *2007* *Nacional*</t>
  </si>
  <si>
    <t>VEHICULO NACIONAL, PROCEDENTE DE PARTICULAR. VENTA ENTRE PARTICULARES SIN GARANTÍA (VEHÍCULO EN COMISIÓN DE VENTA). ESPECTACULAR Y MUY EQUIPADO Skoda Octavia RS 2.0 TDI 170cv y 6 velocidades, NACIONAL, absolutamente IMPECABLE y con 174.000 km. Año 2007. Faros de xenon, tapicería mixta cuero/alcántara y tela, asientos delanteros con ajuste en altura y ajuste lumbar, sensor de luces, radiocd con mp3, climatizador bi-zona, control de velocidad, control de presión de neumáticos, llantas de aleación 17", pintura metalizada Azul Race, espejos eléctricos, cierre centralizado con mando, 4 elevalunas eléctricos, antinieblas, ABS, ESP, 10 airbag, ISOFIX, etc... Distintivo ambiental B. No fumador. Siempre en garaje. Bajo consumo y excelentes prestaciones. ITV hasta Diciembre de 2023. Admito prueba de mecánico para verificar su inmejorable estado. Gran oportunidad!!!! POSIBILIDAD DE ENTREGA EN TODA LA PENÍNSULA POSIBILIDAD DE RECOGER SU VEHÍCULO COMO PARTE DEL PAGO *Para una correcta atención, antes de venir a ver cualquiera de nuestros vehículos hay que pedir cita en el número de teléfono de nuestra web* *Este anuncio no es vinculante, puede contener errores, se muestra a título informativo y no contractual*</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SKODA OCTAVIA COMBI 1.6 TDI CR 85KW (115CV) ACTIVE. Precio vehículo financiado 15.000€. Entrada de 2.250€. Cuota mes 386€. Gastos 300€. total a ingresar para llevarte el vehículo (entrada + 1ª cuota + gastos): 2.93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FJBC</t>
  </si>
  <si>
    <t>DESCUENTOS DE REMATE FINAL HASTA 7.000 € EN TODO NUESTRO STOCK Precio al contado: 17.490 € Promoción de Financiación:15.990 € (Ahorra 1.5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Ambition Apple CarPlay, Android Auto y MirrorLink Cámara de Marcha Atrás Antiniebla delantero Llantas 16 Pantalla Táctil Grande Bluetooth USB Sensor de Luces y Lluvia Climatizador Bi-Zona Sistema Anticolisión Control de Velocidad Espejos Eléctricos Elevalunas Eléctricos Salida de Aire en Plazas Traser</t>
  </si>
  <si>
    <t>DURSAN 15 años en el mercado de ocasión, garantía en talleres propios, posibilidad de gestión online, Financiación 100%.</t>
  </si>
  <si>
    <t>10, Carrer de Brusel·les, el Guinardó, Horta-Guinardó, Barcelona, Barcelonès, Barcelona, Catalunya, 08041, España</t>
  </si>
  <si>
    <t>AUTOMOTOR DURSAN  B.</t>
  </si>
  <si>
    <t>DURSAN 18 años en el mercado de ocasión y seminuevos. Financiación 100% y vehículos certificados y con garantía propia, también compramos tu coche con la mejor tasación profesional del mercado.</t>
  </si>
  <si>
    <t>Calle Ciprés, Getafe Norte, Getafe, Área metropolitana de Madrid y Corredor del Henares, Comunidad de Madrid, 28093, España</t>
  </si>
  <si>
    <t>Dursan B.</t>
  </si>
  <si>
    <t>Automotor Dursan especialistas en Vehículos de Ocasión a nivel nacional, compra 100% online, envío de vehículos certificados a domicilio.</t>
  </si>
  <si>
    <t>Carpe Diem Restaurant, Avenida de la Libertad, Viña Grande, Norte, Alcorcón, Área metropolitana de Madrid y Corredor del Henares, Comunidad de Madrid, 28925, España</t>
  </si>
  <si>
    <t>2.0 TDI CR Style DSG 110 kW (150 CV)</t>
  </si>
  <si>
    <t>*DEN* LLEGAN LAS REBAJAS DE ENERO A OCASIONPLUS HASTA 30% DE DESCUENTO EN LA COMPRA DE TU NUEVO COCHE SOLO HASTA FIN DE MES OCASIONPLUS - Nº1 Calidad/Precio MEJOR PRECIO GARANTIDO 15 DIAS O 1000 KMS DE PRUEBA 7000 COCHES - 60 centros en toda la península Hasta 2399€ de descuento en este coche Precio oferta financiado: 15990€ (256€/mes) financiando la totalidad a un plazo mínimo de 60 meses, con condiciones específicas de promo y sujeta a aprobación de la entidad financiera Precio al contado: 18389€ ADEMÁS HACEMOS FINANCIACIONES A MEDIDA, PREGÚNTANOS!! Equipamiento destacado: Asistente de aparcamiento, Faros delanteros led, Faros traseros led, Start/Stop automático, Control de velocidad, Volante multifunción, Luz diurna, Faros antiniebla, Asistente de arranque en pendiente, Sensor de lluvia, Encendido automático de faros, Car Play, Isofix, Bluetooth, Aire Acondicionado,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185 Business Plus Edition 4x4 Active Drive I 5p E6 Aut. MY16</t>
  </si>
  <si>
    <t>::: JEEP CHEROKEE :::
.
-Año : 03/2016
-Kms : 405.000
-Motor : 2.2cc 185CV - AUTOMATICO 
.
-PVP CONTADO : 11.490€
.
SE VENDE JEEP CHEROKEE ;  “EL TODOTERRENO COMPACTO AMERICANO” coche nacional, con su espectacular motor 2.2 Multijet diesel de 185 cv + cambio Automatico de 9 velocidades, ( el equilibrio perfecto  ) 405.000kms  de recorrido , con todos los servicios de mantenimientos realizados  constantemente en JEEP ( ultimo reciente )  configurado con un amplio equipamiento;</t>
  </si>
  <si>
    <t>CR cars &amp; caravaning  C.</t>
  </si>
  <si>
    <t>Avenida de Europa, Pardaíña, O Rocío, Vigo, Pontevedra, Galicia, 36212, España</t>
  </si>
  <si>
    <t>Limited 4WD</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6590€. Precio financiado: 14950€ (consultar condiciones de financiación). *El contenido de este anuncio no es vinculante, ya que podría contener errores. Para asegurarse de las condiciones d ***EQUIPAMIENTO EXTRA:*** - Paquete fumador - Pintura metalizada - Regulación del remolque (incl. Suspensión autonivelante detrás) - Rueda de repuesto ***EQUIPAMIENTO SERIE:*** - Retrovisor exterior plegable - Retrovisor exterior color carrocería - Barras portaequipajes en el techo - Intermitente en Retrovisor exterior integrad. - Faros Bi-Xenon - Encendido automático de luces - Luces antiniebla con integrado luz de curva - Luz de día LED - Limpiaparabrisas con Sensor de lluvia - Lunas detrás tintadas - Instalación de manos libres Bluetooth - Conector-USB - Sistema de audio: UConnect Smartouch Multimedia - Ayuda aparcamiento detrás - Sistema control presión neumáticos - Airbag de rodilla lado del conductor - Control de crucero (Tempomat) - A</t>
  </si>
  <si>
    <t>2.0 CRD 140 CV Longitude 4x2</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16.720 €. *** Precio financiado: 14.6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t>
  </si>
  <si>
    <t>2.2 CRD 143kW Limited 9AT E6D FW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27.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t>
  </si>
  <si>
    <t>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27.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16.720 €. *** Precio financiado: 14.6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Compass</t>
  </si>
  <si>
    <t>2.0 CRD 140 Limited 5p</t>
  </si>
  <si>
    <t xml:space="preserve">MUY CUIDADO!! Jeep Compass Crd 136cv, año 2011, NACIONAL, no fumador. Motor Mercedes, lleva cadena de distribución.  Perfecto estado interior, exterior y motor. Todos los mantenimientos al día. Pegatina medioambiental B.
Equipamiento principal:  dirección asistida, elevalunas eléctricos, control de crucero, aire acondicionado, abs, esp, isofix, 6 airbags, radio/cd-mp3, bluetooth, llantas de aluminio, faros antiniebla, etc....
***Aceptamos coche como parte de pago***
</t>
  </si>
  <si>
    <t>AZ CARS •.</t>
  </si>
  <si>
    <t>Polígono Industrial Europa, Virgen del Val, Distrito V, Alcalá de Henares, Área metropolitana de Madrid y Corredor del Henares, Comunidad de Madrid, 28805, España</t>
  </si>
  <si>
    <t>1.4 Multiair Limited 4x2 103 kW (140 CV)</t>
  </si>
  <si>
    <t>*LRO* LLEGAN LAS REBAJAS DE ENERO A OCASIONPLUS HASTA 30% DE DESCUENTO EN LA COMPRA DE TU NUEVO COCHE SOLO HASTA FIN DE MES OCASIONPLUS - Nº1 Calidad/Precio MEJOR PRECIO GARANTIDO 15 DIAS O 1000 KMS DE PRUEBA 7000 COCHES - 60 centros en toda la península Hasta 2699€ de descuento en este coche Precio oferta financiado: 17990€ (263€/mes) financiando la totalidad a un plazo mínimo de 60 meses, con condiciones específicas de promo y sujeta a aprobación de la entidad financiera Precio al contado: 20689€ ADEMÁS HACEMOS FINANCIACIONES A MEDIDA, PREGÚNTANOS!! Equipamiento destacado: Techo solar, Tapicería cuero-tela, Asistente de aparcamiento, Asistente de mantenimiento de carril, Control de velocidad, Bluetooth, Usb, Faros delanteros led, Faros traseros led, Encendido automático de faros, Arranque por botón, Freno de estacionamiento eléctrico, Start/Stop automático, Control de tracción, Aire Acondicionado (Climatizador), Isofix, Volante multifunción,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Mjet 88kW Longitude 4x2</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22.990 €. *** Precio financiado: 2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22.990 €. *** Precio financiado: 2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Renegade</t>
  </si>
  <si>
    <t>1.0G 120 Sport 5p</t>
  </si>
  <si>
    <t xml:space="preserve">Contacto 933922211
Garantia y cambio de nombre incluido </t>
  </si>
  <si>
    <t>Santa Coloma de Gramenet</t>
  </si>
  <si>
    <t>AUTOMOBILS R.</t>
  </si>
  <si>
    <t>Taller multimarca del automóvil y venta de vehículos nuevos, km0, y de ocasión, venta personalizada, online y servicio a domicilio. disponemos de vehículo de sustitución.</t>
  </si>
  <si>
    <t>33, Carrer de la Mare de Deu de la Merce, Santa Coloma de Gramenet, Barcelonès, Barcelona, Catalunya, 08921, España</t>
  </si>
  <si>
    <t>www.automobilsrambla.es/es/</t>
  </si>
  <si>
    <t>1.3G 110kW Limited 4x2 DDCT</t>
  </si>
  <si>
    <t>¡CAMPAÑA PROMOCIONAL POR TIEMPO LIMITADO! No dejes pasar la oportunidad de adquirir este impecable JEEP RENEGADE 1.6G 150 CV LIMITED 4X2 DDCT, con sólo 52.665 km, del 29/12/2018, mod 2019, CON TODAS las GARANTIAS y con la CONFIANZA que ofrece BELLA MACHINA, llevamos más de 25 años de trabajo ininterrumpidos y contamos con más de 500 vehículos en STOCK! - ÚNICO PROPIETARIO - HISTORIAL - CERTIFICADO DE KILOMETRAJE REAL y AUSENCIA DE GOLPE ESTRUCTURAL - TASACIONES REALES, EVITA TASACIONES ONLINE FALSAS - LA MEJOR GARANTIA DE 1 AÑO EN TODO EL TERRITORIO NACIONAL - ENVIO A CUALQUIER PUNTO DE LA PENINSULA POR SÓLO 150 EUROS Compra ahora online y te lo llevamos a casa, o ven a visitarnos. Resérvalo desde nuestra web www.bellamachina.es PRECIO OFERTA CAMPAÑA DE FINANCIACIÓN: 19.475 € financiando la totalidad PRECIO AL CONTADO: 22.8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3508 EQUIPAMIENTO DE SERIE Acabado Interior - Acabados de lujo: pomo de la palanca de cambios en cromo y piel y puertas en simil cuero - Alfombrillas Asientos - Cinco plazas ( 2+3 ) - Asientos de velour (material principal) y de velour (material secundario) - Apoyabrazos central delantero - Asiento delantero del conductor individual con ajuste eléctrico ( una ajuste eléctrico ) ajuste longitudinal manual, ajuste manual en altura y eléctrico con ajuste manual del respaldo, asiento delantero del acom</t>
  </si>
  <si>
    <t>1.6 CDTi 105 Cargo L1H1 3p</t>
  </si>
  <si>
    <t xml:space="preserve">EQUIPADO CON:
CLIMATIZADOR
ABS/ESP
ELEVALUNAS ELECTRICOS
CIERRES ELECTRICOS
DIRECCION ASISTIDA 
NAVEGADOR
MANO LIBRES
TE LO LLEVAMOS A CUALQUIER PUNTO DE LA PENINSULA SIN COSTE 
DESINFECTADO
TE ENVIAMOS FOTOS Y VIDEO POR WASAP
COGEMOS TU COCHE COMO FORMA DE PAGO
NO NEGOCIABLE
FINANCIACIÓN 100% 
GARANTIA MECANICA DE UN AÑO
</t>
  </si>
  <si>
    <t>autocrevillente k.</t>
  </si>
  <si>
    <t>15, carrer Porta Oriola, Pisos Blaus, el Raval de Santa Teresa, Elx / Elche, el Baix Vinalopó, Alacant / Alicante, Comunitat Valenciana, 03201, España</t>
  </si>
  <si>
    <t>1.3G 110KW LIMITED 4X2 DDCT</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JEEP RENEGADE 1.3G 110KW LIMITED 4X2 DDCT. Precio del vehículo 19.100 €. Entrada de 2.895 €, cuota mes 463 €. Gastos 386 €. Total a ingresar para llevarte el vehículo (Entrada + 1ª Cuota + Gastos): 3.74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imited 1.0G 88kW (120CV) 4x2</t>
  </si>
  <si>
    <t>Clicars. Mejor precio garantizado. Envíos gratis 24h en la puerta de tu casa en península. Financiación en el acto y adaptada a tu medida. ¡Llámanos al 911 438 321 o ven a conocernos! Precio financiado: 24090€ financiando el 100%. Elige tu cuota desde 400€/mes IVA deducible. Descuento: ¡Descuentos: ¡Salta con nuestros descuentos!! Hasta 6.9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9924- Coche nacional con kilometraje garantizado Cambio automático Y más en ¡clicars.com!</t>
  </si>
  <si>
    <t>1.4 MAIR 140 HP DDCT Limited FWD E6</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9.5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t>
  </si>
  <si>
    <t>Sport 1.0G MT6 88kW (120CV) 4x2</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21.4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21.4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Cargo 1.5 TD 100 Select LH1 650kg 4p S/S</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5.290€ .Aceptamos tu coche o moto como parte de pago, estudiamos tú de financiación en 5 minutos . ✔CRESTANEVADA , con tiendas e Granada, Sevilla , Málaga, Murcia , Elche, Barcelona , Girona ,Madrid ,Tarragona,Toledo,Almeria,Motril,Antequera. #Opel Combo 1.6 TD S/S 74kW (100CV) Select L H1 650k 2019  100.971km  Diesel | Manual.
</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9.5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 xml:space="preserve">Para comprar o vender tu coche, primero en FLEXICAR.ES *** Con más de 75 concesionarios y más de 6500 vehículos en stock, ¡somos el grupo líder del sector en vehículos de ocasión! *** Vehículo disponible en nuestro concesionario Flexicar Salamanca, C. Hoces del Duratón, 62, 37008 Salamanca.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1.0G 120 Change the Way 5p E6D MY19</t>
  </si>
  <si>
    <t xml:space="preserve">nformación del vehículo:                         Precio  FINAN-PREVER  : 17.998€    Desde: 279€ mes
- Jeep RENEGADE 1.0 120CV CHANGE THE WAY         -          GARANTIA OFICIAL
- Año: 2019
- Procedencia: GERENCIA
- K.M.: 39650
- Etiqueta Medioambiental "C"
- Garantía Oficial de la marca 12 meses
Todos los gastos incluidos (matriculación, impuestos, cambio de nombre, etc)
-Equipamiento:
· Pantalla táctil de 7"
· Sensores traseros
· Control de crucero 
· Conexión USB delantera
· Asistente de salida de carril involuntaria
· Retrovisores eléctricos
· Volante multifunción con comandos de voz 
· Volante Multifunción
· Climatizador </t>
  </si>
  <si>
    <t>Milautomoviles</t>
  </si>
  <si>
    <t>Motor Mil Automoviles España especializados en Fiat, Fiat Professional, Alfa Romeo, Jeep, Microcar y Ligier en Benetusser (Valencia).
Conseguir la máxima satisfacción del cliente es nuestro objetivo, así como maximizar su comodidad en la búsqueda de</t>
  </si>
  <si>
    <t>Carrer de Vicent Lleó, En Corts, Quatre Carreres, València, Comarca de València, València / Valencia, Comunitat Valenciana, 46006, España</t>
  </si>
  <si>
    <t>www.milautomoviles.es</t>
  </si>
  <si>
    <t>Limited 1.6 Mjet 95,6kW (130CV) 4x2</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25.690 €. *** Precio financiado: 22.5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2.0 Mjet Longitude 4x4 120 CV Active Dri</t>
  </si>
  <si>
    <t>Para comprar o vender tu coche, primero en FLEXICAR.ES *** Con más de 75 concesionarios y más de 6500 vehículos en stock, ¡somos el grupo líder del sector en vehículos de ocasión! *** Vehículo disponible en nuestro concesionario Flexicar La Línea, C. los Trigueros, 2, 11315, El Zabal, Cádiz.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1.6 Mjet Limited 4x2 E6</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25.690 €. *** Precio financiado: 22.5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Astra</t>
  </si>
  <si>
    <t>1.7 CDTi 100 Enjoy 5p</t>
  </si>
  <si>
    <t>OVIDIO AUTOMÓVILES SERVICIO OFICIAL OPEL
LLANTAS, ANTINIEBLAS DELANTERAS Y TRASERAS, ESPEJOS RETROVISOERS ELÉCTRICOS, ELEVALUNAS DELANTEROS ELÉCTRICOS, LIMITADOR DE VELOCIDAD, VELOCIDAD CRUCERO, BLUETOOTH, CLIMATIZADOR Y ASIENTOS ERGONÓMICOS Y TRANSPIRABLES.
TRANSFERENCIA DE CAMBIO DE NOMBRE INCLUÍDA EN EL PRECIO.
PREGÚNTANOS SIN COMRPOMISO.</t>
  </si>
  <si>
    <t>Laguna de Duero</t>
  </si>
  <si>
    <t>OVIDIO A.</t>
  </si>
  <si>
    <t>Ovidio Automóviles,  Servicio Oficial Opel en Laguna de Duero (Valladolid)
En Ovidio Automóviles ponemos a su disposición 1100 m2 de instalaciones, que están a su servicio desde 1992. Le ofrecemos una amplia gama de vehículos de ocasión multimarca.</t>
  </si>
  <si>
    <t>Caseta, Calle Cañada Nava del Pinar, Laguna de Duero, Valladolid, Castilla y León, 47140, España</t>
  </si>
  <si>
    <t>https://www.ovidioauto.es/es/vehiculos-ocasion</t>
  </si>
  <si>
    <t>1.4T 125 Selective 5p S/S</t>
  </si>
  <si>
    <t xml:space="preserve">☎️Kevin 691430977☎️  ✅15 Días devolución, 2 meses de prueba. ✅+1000 Coches y motos en stock. CRESTANEVADA GIRONA, Carrer Bonastruc De Porta, 19, 17001 Girona. Precio  16.900€
Aceptamos tu coche o moto como parte de pago, estudiamos tú financiación en 5 minutos sin entrada. 
✔CRESTANEVADA , con tiendas en Granada, Sevilla , Málaga, Murcia , Elche, Barcelona , Girona ,Madrid, Toledo y Tarragona.#Opel Astra
1.4 Turbo Eco FLEX Selective 125
2018 | 47.439km | 125 CV | Gasolina | Manual
✅1 año de garantía total
</t>
  </si>
  <si>
    <t>2.3 CDTI 96KW 130CV L4 H2 R 3.5T</t>
  </si>
  <si>
    <t>Próxima entrada. Fotos pendientes ¡¡PROMOCIÓN ESPECIAL -2.000€ DESCUENTO!! P.V.P: 24.600€ *Precio financiación total del vehículo. Precio sin financiación: 21.980+IVA= 26.600€ INCLUIDOS GASTOS DE GESTIÓN Y 12 MESES DE GARANTÍA SIN LÍMITE DE KMS. Servicio postventa con TALLERES PROPIOS y vehículo de sustitución. Te lo entregamos totalmente revisado en NUESTROS TALLERES, con ITV en vigor. CERTIFICAMOS POR ESCRITO LOS KMS y te proporcionamos toda la información que necesites (historial, nº bastidor, etc.) Nuestros más de 20 AÑOS DE EXPERIENCIA en el sector del VO nos avalan. ¡¡VEN A CONOCERNOS!! *El anuncio puede contener errores que no constituyen las bases de un futuro contrato.</t>
  </si>
  <si>
    <t>Furgón 3500 2.3 CDTi 130 L2H2 4p</t>
  </si>
  <si>
    <t>Opel movano l2 h2 FRIGORIFICO- ISOTERMO  -20 furgón  130cv  . precio al contado: 22450€  + iva. precio financiado: 22000€ + iva. garantía legal. Equipamiento:  220900km, ISOTERMO- FRIGORIFICO -20,  nacional , dos llaves, puerta lateral,  radio cd,  itv al día, aire acondicionado, abs, cierre centralizado, elevalunas eléctricos.  financiación a medida ( pida información). transferencia incluida en el precio. vehículo revisado mecánicamente. entrega a domicilio en toda españa. para más información, llámenos sin compromiso o indique teléfono de contacto . tenemos gran variedad de vehículos: citroen berlingo, volkswagen transporter- caddy, opel c</t>
  </si>
  <si>
    <t>Doña Manuela</t>
  </si>
  <si>
    <t>INTERCAR I.</t>
  </si>
  <si>
    <t>En Intercar industrial somos especialistas en vehículos industriales y comerciales de ocasión. Nos avalan mas de 12 años en el sector. Pioneros en Andalucía por calidad en el producto y servicio postventa. Todos los vehículos se entregan con garantía</t>
  </si>
  <si>
    <t>121GHI, Calle Imprenta de la Alborada, Polígono Industrial Las Quemadas, Córdoba, Andalucía, 14014, España</t>
  </si>
  <si>
    <t>7, Calle Jerez, Urbanización Fuente Nueva, Vadillos, Burgos, Castilla y León, 09005, España</t>
  </si>
  <si>
    <t>Polideportivo Agustinas, Plaza Juan de Austria, Plaza de Toros, Valladolid, Castilla y León, 47007, España</t>
  </si>
  <si>
    <t>León</t>
  </si>
  <si>
    <t>Kamado Comisa de Asia, 7, Calle del Paso, León, Castilla y León, 24003, España</t>
  </si>
  <si>
    <t>VALORACIÓN EXCELENTE (4,9 SOBRE 5) DE NUESTROS CLIENTES!!! VARIOS EN STOCK!!! ESPECTACULAR OPEL MOVANO 2.3 DCI FURGON L3 H2 170 CON TAN SOLO 109.995 km CERTIFICADOS EN FACTURA. ESTÁ TOTALMENTE IMPECABLE. COMO NUEVO!! FECHA DE MATRICULACIÓN: 26/11/2018. LE RECOGEMOS SU VIEJO COCHE COMO PARTE DE PAGO. CONSÚLTENOS SIN COMPROMISO. LE ASEGURAMOS UNA BUENA TASACIÓN POR SU VIEJO COCHE. POSIBLE ENVÍO A DOMICILIO SIN DESPLAZARSE GRATIS. CONSÚLTENOS!! SI LO PREFIERE TAMBIÉN LE PODEMOS ATENDER POR WHATSAPP!! VEHÍCULO RECIÉN REVISADO, CON TODOS LOS MANTENIMIENTOS RECIÉN HECHOS Y CON UN AÑO DE GARANTÍA TOTAL INCLUIDA. TAMBIÉN LO DAMOS TOTALMENTE DESINFECTADO CON OZONO. PRECIO MÁS IVA. AL PRECIO HABRÍA QUE SUMARLE 290 EUROS DE GASTOS GESTIÓN NO INCLUIDOS. MÁS DE 300 COCHES E INDUSTRIALES SEMINUEVOS EN STOCK. WWW.LOVECARS.ES (Este anuncio no es vinculante, puede contener errores, se muestra a título informativo y no contractual, para más información contacte con nuestros comerciales.)</t>
  </si>
  <si>
    <t>Praza de Maruja Mallo, O Calvario, Fátima, Lavadores, Vigo, Pontevedra, Galicia, 36025, España</t>
  </si>
  <si>
    <t>2.2 BLUE HDI 120cv MT6 FURGÓN BASE LIGHT L2H2 3.5T</t>
  </si>
  <si>
    <t>MOVANO 2.2 BLUE HDI 120cv MT6 FURGÓN BASE LIGHT L2H2 3.5T- Vehículo km0. Principales equipamientos: Cámara de visión trasera. , Banco del pasajero sin apoyabrazos, asiento del conductor sin apoyabrazos,Aire Acondicionado con Filtro de Pólen y Sistema de Recirculación de Aire ,Conexión 12v zona de carga,Mampara de acero de separación de carga,Faros delanteros halógenos de gran tamaño,Faros DRL halogenos,,Radio FM, conector USB, mando en el volante, Bluetooth, ,Puertas Traseras de apertura 180º - Sin ventana,Puerta Lateral Corredera Derecha - Sin Ventana,Espejos retrovisores exteriores regulables electricamente y pleables manualmente,Llanta de acero de 15" . Precio financiado sujeto a condiciones mínimas de financiación. Para más información no dude en contactar con nosotros. Aceptamos su vehículo actual como forma de pago, asación inmediata. Cambio de nombre y garantía oficial 36 meses incluidos en precio. DRIVIM, concesionario oficial OPEL en Badalona. Carrer de l'Acer 48, 08915 Badalona, Barcelona Visite nuestra web: drivim.com/coches-km-0/ *Este anuncio no es vinculante solamente se muestra a modo informativo y contractual, puede contener algún error. OTROS EQUIPAMIENTOS: Banco del pasajero sin apoyabrazos asiento del conductor sin apoyabrazos Aire Acondicionado con Filtro de Pólen y Sistema de Recirculación de Aire Conexión 12v zona de carga Mampara de acero de separación de carga Faros delanteros halógenos de gran tamaño Faros DRL halogenos Radio FM conector USB mando en el volante Bluetooth, Puertas Traseras de apertura 180º - Sin ventana Puerta Lateral Corredera Derecha - Sin Ventana Espejos retrovisores exteriores regulables electricamente y pleables manualmente Llanta de acero de 15" Cámara de visión trasera</t>
  </si>
  <si>
    <t>2.3 CDTI S/S 110kW (150CV) L2 H2 F 3.5t</t>
  </si>
  <si>
    <t>GRUPO VELAZQUEZ EN JEREZ DE LA FRONTERA. Y EN LEBRIJA CONCESIONARIO OFICIAL RENAULT, DACIA Y OPEL, CON MAS DE 30 AÑOS EN EL SECTOR DEL AUTOMÓVIL.KILÓMETROS CERTIFICADOS.   24 MESES DE GARANTIA.ACEPTAMOS SU VEHÍCULO COMO PARTE DE PAGO, SE LO TASAMOS SIN COMPROMISO.PRECIO DE 21.990€ SUJETO A FINANCIACIÓN Y CON LA ENTREGA DE UN VEHÍCULO ENTRE 10 Y 15 AÑOS EN BUEN ESTADO Y CON I.T.V EN VIGOR. OFERTA HASTA FIN DE EXISTENCIAS.PRECIO CONTADO 23.490€CONTÁCTENOS Y LE INFORMAREMOS EN TODO LO QUE NECESITE...</t>
  </si>
  <si>
    <t>Furgón 3300 2.3 CDTi 130 L2H2 4p</t>
  </si>
  <si>
    <t>CAMPERIZACIÓN A ESTRENAR. VIAJAR 3 Y DORMIR 3. PLACA SOLAR 370W.CLARABOYA TURBO VENT.VENTANAS ABATIBLES CON OSCURECEDORES Y MOSQUITERAS. MADERA HPL DE PRIMERA CALIDAD. CALEFACCION ESTACIONARIA. DOBLE BATERÍA 150 AGM. CARGADOR BATERÍA 220. INVERSOR ONDA PURA 1000W. RELE CARGA INTELIGENTE.CENTRALITA MANDOS DIGITAL.SMART TV . DUCHA INTERIOR Y EXT.POTTI. FREGADERA. DEPOSITOS LIMPIAS-GRISES. LUCES LED. CAMARA TRASERA.COLCHONES A MEDIDA.CAJONES ALUMINIO SELECT. MESA RETRACTIL. NEVERA CONGELADOR 85L. TOMAS USB-MECHERO.TOMA 220V EXTERIOR. SE ENTREGA CON CAMBIO NOMBRE Y HOMOLOGACIÓN INCLUIDO EN EL PRECIO. PARA INFO AL 6478216 O CAMPER12INFO@GMAIL.COM</t>
  </si>
  <si>
    <t xml:space="preserve">CONSULTENOS TAMBIEN NUESTRO ALQUILER CON DERECHO A COMPRA
 ///SIN INTERMEDIACION BANCARIA///
CON ENTRADA DE “SOLO” 12.000€
48 CUOTAS DE  299€ (IVA incluido) + SEGURO (sujeto a condiciones)
Y UNA ULTIMA CUOTA (VALOR RESIDUAL) DE 2520€
MANTENIMIENTOS, GARANTIA Y SEGURO INCLUIDO EN LA CUOTA 
(cotizado con 10.000km al año) consultar cotización de kilometraje adicional.
EMPRESA CERTIFICADA Y ACREDITADA CON LA ISO 9001 y 14001 de calidad y medioambiente PARA TODOS NUESTROS VEHÍCULOS, CON GARANTÍA DE HASTA 3 AÑOS. La garantía es cubierta en toda la península por la red de centros Eurorepar Car Service (Grupo Stellantis). </t>
  </si>
  <si>
    <t>Furgón 3500 2.3 CDTi 110 L3H2 4p</t>
  </si>
  <si>
    <t>PRECIO INDICADO ES FINAL Y AL CONTADO con IVA incluido (deducible), transferencia y garantía 12 meses. 
WE SPEAK ENGLISH &amp; RUSSIAN
Tenemos posibilidad de vender FLOTAS a profesionales.
OFRECEMOS LA OPCION DE AMPLIAR LA COBERTURA Y DURACION DE LA GARANTIA A 24 MESES
¡ESTAMOS EN INSTAGRAM!
@solo_carsales Y @solo_furgonetas
¡VISITA NUESTRAS OFICINAS!
ATENCIÓN: Atendemos únicamente con cita previa.
Marbella Oficina:
Avenida de los Girasoles 347B, Nueva Andalucía 29660
Málaga Oficina:
Av. del Comandante García Morato, 50, Oficina 2, 29004 Málaga</t>
  </si>
  <si>
    <t>SOLO CAR SALES ..</t>
  </si>
  <si>
    <t>1, Calle Medellín, El Perchel, Centro, Málaga, Málaga-Costa del Sol, Málaga, Andalucía, 29002, España</t>
  </si>
  <si>
    <t>SOLOCARSALES.COM</t>
  </si>
  <si>
    <t>Furgón 2800 2.3 CDTi 125 L1H1 4p</t>
  </si>
  <si>
    <t>Próximamente preparado OPEL MOVANO L1H1 FG3300 2.3CDTI 136 BiTurbo+NAVI+DOBLE PUERTA LATERAL de diciembre de 2016 con 88.000kms e IVA deducible. ATENCIÓN: ES UNA 3300 CON 136CV, pero la web no me permitía añadir esta opción.
-Se entregará en perfecto estado de chapa y pintura, revisión completa de mecánica y con limpieza profesional.
-Revisiones en la casa, historial de mantenimiento y kilometraje reflejado por escrito. Un solo propietario.
-PRECIO: 16.700€ + IVA = 20.207€ + garantía = 20.757€ (precio válido para empresas y autónomos). Particulares habrá que sumar 2.463€ de impuesto de matriculación (excepto minusvalía)
-Financiación a medida</t>
  </si>
  <si>
    <t>170 CV BITURBO FURGON L3-H2</t>
  </si>
  <si>
    <t>CONTROL DE VELOCIDAD, AIRE ACONDICIONADO, ABS, AIRBAG CONDUCTOR, 6 VELOCIDADES, ASR (CONTROL DE TRACCION), BLUETOOTH, CIERRE CENTRALIZADO , CONEXION USB, DIRECCION ASISTIDA, ELEVALUNAS ELECTRICO , ESPEJOS ELECTRICOS, ORDENADOR DE ABORDO, RADIO CD, SENSOR TRASERO APARCAMIENTO . OPEL MOVANO 2.3 CDTI 170 CV BITURBO FURGON CERRADO L3-H2 MUY CUIDADA Y CON EXTRAS PVP 21.500€ + IVA = 26.015 € TRANSFERENCIA Y UN AÑO DE GARANTIA INCLUIDO, DISPONEMOS DE INTERESATE FINANCIACION, SOLICITELA. SIMILAR A RENAULT MASTER Y NISSAN NV 400</t>
  </si>
  <si>
    <t>*ALM* LLEGAN LAS REBAJAS DE ENERO A OCASIONPLUS HASTA 30% DE DESCUENTO EN LA COMPRA DE TU NUEVO COCHE SOLO HASTA FIN DE MES OCASIONPLUS - Nº1 Calidad/Precio MEJOR PRECIO GARANTIZADO 15 DIAS O 1000 KMS DE PRUEBA 7000 COCHES - 60 centros en toda la península Hasta 3510€ de descuento en este coche Precio oferta financiado: 12690€ (378€/mes) financiando la totalidad a un plazo mínimo de 60 meses, con condiciones específicas de promo y sujeta a aprobación de la entidad financiera Precio al contado:13959€ ADEMÁS HACEMOS FINANCIACIONES A MEDIDA, PREGÚNTANOS!! Equipamiento destacado: Control de velocidad, Volante multifunción, Navegador, Bluetooth, Llantas de aleación (18"), Aire Acondicionado (Climatizador), Asistente de aparcamiento, Isofix, Encendido automático de faros, Freno de estacionamiento eléctrico.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T S/S Excellenc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urcia, Av. de Alicante, 53, 30007 Murci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Flexicar Gandía X.</t>
  </si>
  <si>
    <t>2, Carrer Salelles, Centre Històric, Gandia, la Safor, València / Valencia, Comunitat Valenciana, 46701, España</t>
  </si>
  <si>
    <t>En AutosMadriD, tenemos el coche de tus sueños. Vehículo disponible en nuestro concesionario Autos Madrid Alcalá de Henares, Alcala 2:, C. Euclides, 11, 28806 Alcalá de Henares, Madrid. Precio de venta al contado: 14990€ Precio sujeto a financiación: 13490€ 72 cuotas. (Opel Cascada) Extensión de garantía COMERCIAL AUTOSMADRID a consultar. Déjanos tu antiguo vehículo y te aseguramos la mejor tasación del mercado. Nos encargamos de todos los trámites. Garantía comercial incluida si financias con nosotros. HORARIO ATENCIÓN TELEFÓNICA: Lunes a Sábado: 10:00 - 20:30 ¡VEN A VISITARNOS! Estaremos encantados de atenderle y resolverle todas las dudas. HORARIO DE APERTURA: Lunes a Sábado: 10:00 - 20:30 5 concesionarios en Madrid: Alcalá de Henares, San Sebastián de los Reyes, Alcorcón, Leganés y Móstoles. Este anuncio no es vinculante, puede contener errores, se muestra a titulo informativo y no contractual. Financiación a su medida.</t>
  </si>
  <si>
    <t>AutosMaddriD A.</t>
  </si>
  <si>
    <t>-Concesionario de coches de ocasión multimarca.
-Compraventa de vehículos.</t>
  </si>
  <si>
    <t>Touratech, 11, Calle Euclides, Polígono Industrial Euclides, La Garena, Distrito III, Alcalá de Henares, Área metropolitana de Madrid y Corredor del Henares, Comunidad de Madrid, 28806, España</t>
  </si>
  <si>
    <t>flexicar.es</t>
  </si>
  <si>
    <t>Tigra</t>
  </si>
  <si>
    <t>1.3 CDTi 70 2p</t>
  </si>
  <si>
    <t>OPEL TIGRA 1.3 CDTI CABRIO. COCHE EN PERFECTO ESTADO, ÚNICO DUEÑO,COCHE NACIONAL,MANTENIMIENTO AL DÍA, TODOS LOS EXTRAS: LLANTAS,ASIENTOS DE CUERO,VELOCIDAD DE CRUCERO,ALARMA, CLIMATIZADOR,ORDENADOR DE ABORDO, ESPEJOS ELÉCTRICOS ETC.ITV EN VIGOR, MEJOR VER Y PROBAR este anuncio se muestra a título informativo y no contracultural pudiendo contener errores</t>
  </si>
  <si>
    <t>Jaén</t>
  </si>
  <si>
    <t>JAEN CAR  ..</t>
  </si>
  <si>
    <t>Shell, Calle Concha Espina, Polígono Industrial "Los Rosales", Jaén, Andalucía, 23009, España</t>
  </si>
  <si>
    <t>1.3 CDTi 70 Rosso 2p</t>
  </si>
  <si>
    <t>Se vende Opel Tigra, cabrio, impecable estado tanto de interior como de exterior y motor. Muy bajo consumo combustible, nacional, llantas de aleación, techo compacto, eléctrico, car play, teléfono manos libres, ordenador a bordo, cierre centralizado con mando, etc. Todos los mantenimientos al día. Cambio de nombre y garantía en taller propio multimarca incluido en el precio. Para más información contacten conmigo: 6 9 6 1 5 0 6 9 6 Borja Moltó. Centroauto, más de 30 años de experiencia en el sector del automóvil.</t>
  </si>
  <si>
    <t>Cocentaina</t>
  </si>
  <si>
    <t>Borja Moltó C.</t>
  </si>
  <si>
    <t>Compra-venta de vehículos garantizados, con mas de 30 años de experiencia en el sector del automóvil. Disponemos de taller propio y amplio stock de vehículos para todos los públicos.
www.centroautoalcoy.com
Borja Moltó</t>
  </si>
  <si>
    <t>Centre Comercial Cocentaina, N-340a, Algars, Cocentaina, el Comtat, Alacant / Alicante, Comunitat Valenciana, 03820, España</t>
  </si>
  <si>
    <t>www.centroautoalcoy.com</t>
  </si>
  <si>
    <t>1.5 DIE 110 Edition 5p S/S</t>
  </si>
  <si>
    <t>En DLMotor llevamos presentes más de 20 años en el sector de la automoción. Disponemos de servicio de entrega en todo el territorio nacional.
Opciones de pago personalizadas: pago al contado y distintas opciones de financiación: 
Pago al contado: 15.999€
Financiación:
Financia y paga después del verano (1ª cuota en septiembre de 2023) (15.999€). 
Financia y te ofrecemos un 10% de descuento (14.400€ precio final) realizando el primer pago al momento de la compra.
Precio contado todo incluido: 15.999€ 
Revisión pre-entrega
Transferencia
12 meses de garantía en toda España</t>
  </si>
  <si>
    <t>GS-LINE 1.2 T 130CV</t>
  </si>
  <si>
    <t>PVP 19.140 Oferta con financiación 17.340 (consultar condiciones de financiación).##-Color: Azul Náutico.#-Extras:# -Llantas 17".# -Preinstalacion rueda repuesto.# -Navi.##Fecha de matriculación 29/04/2022.#IVA DEDUCIBLE. Vehículo demo servicio gerencia con Kilómetros certificados. Garantía oficial Opel 36 meses desde la fecha de matriculación. Ampliación de Garantía Opel FlexCare 24 meses 15.000 kms./año. Total Garantía 60 meses (desde la fecha de matriculación) o 75.000 kms. (lo que antes suceda) (Consultar condiciones)##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1.2 EDITION 110 CV 5P</t>
  </si>
  <si>
    <t>PVP 17.600 Oferta con financiación 16.100 (Consultar condiciones de financiación)##-Color: Gris#-Extras:# -Navegador# -Sensor de lluvia y luces# -Control de crucero y limitador# -Control de carril# -Start&amp;Stop# -Apple Carplay# -Android auto# -Clima auto##Fecha de matriculación 05/07/2021#IVA DEDUCIBLE. Vehículo con kilómetros certificados e historial de mantenimiento. Un año de garantía sin límite de kilómetros de la cual tiene Garantía Oficial Opel hasta el 05/07/2023. ##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1.2 GS LINE 110CV 5P</t>
  </si>
  <si>
    <t>PVP 18.300 Oferta con financiación 16.500 (Consultar condiciones de financiación)##-Color: Gris#-Extras:# -Cámara trasera# -Espejos plegables auto# -Control de ángulo muerto# -Sensor de parking trasero y delantero# -Control de crucero y limitador# -Start&amp;Stop# -Control de carril# -Medidor de presión en neumáticos# -Clima auto# -Sensor de luces y lluvia# -Llanta 16"##Fecha de matriculación 05/07/2021#IVA DEDUCIBLE. Vehículo con kilómetros certificados. Un año de garantía sin límite de kilómetros de la cual tiene Garantía Oficial Opel hasta el 05/07/2023. ##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PVP 17.100 Oferta con financiación 15.600 (Consultar condiciones de financiación)##-Color: Gris#-Extras:# -Navegador# -Sensor de luces y lluvia# -Control de carril# -Medidor de presion en los neumáticos# -Start&amp;Stop# -Control de crucero y limitador# -Android auto# -Apple Carplay# -Llanta 16"# #Fecha de matriculación 05/07/2021#IVA DEDUCIBLE. Vehículo con kilómetros certificados e historial de mantenimiento. Un año de garantía sin límite de kilómetros, de la cual tiene garantía oficial Opel hasta 05/07/2023.##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PVP 16.800 Oferta con financiación 15.300 (Consultar condiciones de financiación)##-Color: Gris#-Extras:# -Sensor de luces y lluvia# -Control de crucero y limitador# -Control de carril# -Medidor de presión # -Start&amp;Stop# -Clima auto# -Navegador # -Llanta 16"##Fecha de matriculación 05/07/2021#IVA DEDUCIBLE. Vehículo con kilómetros certificados e historial de mantenimiento. Un año de garantía sin límite de kilómetros, de la cual tiene garantía oficial Opel hasta 05/07/2023.##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Opel.##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1.2 GS Line 96 kW (130 CV)</t>
  </si>
  <si>
    <t>Comprar en Berrocar es señal de despreocupación: - Te garantizamos el mejor precio del mercado, sabrás que no pagas más por tu nuevo coche. - Eliges el vehículo y lo recibes en casa de 24 a 48 horas sin costes. - Tienes 15 días o 500km para probar el vehículo, si no te convence ¡Nos lo devuelves! - Disfrutarás de nuestra Súper Garantía, clasificada entre las más completas del mercado por distintas asociaciones de talleres. - La garantía será cubierta en talleres oficiales de Automóviles Berrocar o en Red de talleres Eurorepar, con más de 800 centros por toda España que te darán cobertura los 365 días del año. - Todos nuestros vehículos han sido revisado en más de 300 puntos por nuestros profesionales que garantizan su correcto funcionamiento. Llevamos mas de 35 años situando el vehículo de ocasión en lo más alto, hoy no iba a ser menos!</t>
  </si>
  <si>
    <t>Desde los Concesionarios del Grupo Velasco (PEUGEOT, CITROËN, OPEL y DS) queremos ofrecerle esta extraordinaria oportunidad de llevarse este fantástico OPEL CROSSLAND con estas inmejorables condiciones: PRECIO FINANCIADO: 17.995€ PRECIO CONTADO: 19.995€ Precio financiado sujeto a campaña de financiación mínima de 12.500€ en 72 cuotas, con una permanencia mínima de 24 meses. Hasta 24 meses de Garantía. Aceptamos vehículo como parte de pago. Consulte con su comercial, Miguel Ángel Calle,atendemos whatsapp: +34 722 562 371. Opel Crossland en Alcorcón</t>
  </si>
  <si>
    <t>Grupo Velasco G.</t>
  </si>
  <si>
    <t>Somos un grupo con 40 años de experiencia,Trabajamos las marcas Citroën,Peugeot,Opel y Ds</t>
  </si>
  <si>
    <t>Avenida de Móstoles, Parque de Lisboa, Norte, Alcorcón, Área metropolitana de Madrid y Corredor del Henares, Comunidad de Madrid, 28291, España</t>
  </si>
  <si>
    <t>www.grupovelasco.es</t>
  </si>
  <si>
    <t>AUTOMARES Concesionario OFICIAL PEUGEOT, OPEL, FIAT, JEEP, ALFA ROMEO Y ABARTH en SEVILLA (Grupo CONCESUR) Contamos con más de 600 UNIDADES EN STOCK PERMANENTE. Vehículos KM-0, SEMI-NUEVO y OCASIÓN. TODOS LOS VEHÍCULOS ESTÁN GARANTIZADOS. *FINANCIACION POR PSA CREDIT.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iculo en nuestras instalaciones. (Consulte condiciones) Ref.7367-RMKT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frontal del conductor inteligente, airbag frontal del acompañante desconectable y inteligente Airbag lateral de cortina delantero y trasero Airbags laterales delanteros Aire acondicionado Alerón en el techo/parte superior del portón Alerta de cambio de carril: Alfombrillas Apertura a distancia del maletero con control remoto Apoyabrazos central delantero Asiento delantero del conductor individual, ajuste longitudinal manual y ajuste manual en altura con ajuste manual del respaldo, asiento delantero del acompañante individual y ajuste longitudinal manual con ajuste manual del respaldo Asientos de te</t>
  </si>
  <si>
    <t>Divisa S.</t>
  </si>
  <si>
    <t>DIVISA Concesionario OFICIAL PEUGEOT, OPEL, FIAT, JEEP, ALFA ROMEO Y ABARTH en SEVILLA (Grupo CONCESUR) Contamos con más de 600 UNIDADES EN STOCK PERMANENTE. Vehículos KM-0, SEMI-NUEVO y OCASIÓN.  Baldomero Cotán-Pinto Tlf. 667586056</t>
  </si>
  <si>
    <t>Calle Colonia, Barriada de Elcano, Elcano-Los Bermejales, Distrito Bellavista-La Palmera, Sevilla, Andalucía, 41017, España</t>
  </si>
  <si>
    <t>1.5 DIE 110 GS 5p S/S</t>
  </si>
  <si>
    <t>Opel Crossland GS 1.5 DIE MT6 S/S 110cv   * 24.360€ FINANCIANDO CON OPEL BANK (mínimo de 8.000 € a 48 meses).OPCIONES: Pintura  Arktis white * Cámara de visión trasera panorámica * 
  *VEHÍCULO EN STOCK CON ENTREGA INMEDIATA . Precio condicionado a financiar con OPEL BANK y entrega de coche para baja .  PRECIO SIN FINANCIACIÓN. 24.360€ Aceptamos vehículo como parte de pago.
IMPUESTOS Y MATRICULACIÓN INCLUIDOS
POSIBILIDAD DE ENTREGA EN TODA ESPAÑA
PREGÚNTENOS SIN COMPROMISO
Opel Prizán Móstoles, Grupo Velasco
C/ Moraleja de Enmedio esq, C. Alfonso XII, 28935 Móstoles (Madrid)
Tlf: 916 42 90 40</t>
  </si>
  <si>
    <t xml:space="preserve"> Opel  Crossland GS 1.2 GAS MT6 S/S 110cv  * 21.650€ FINANCIANDO CON OPEL BANK (mínimo de 8.000 € a 48 meses).OPCIONES: Pintura Arktis white* 	Cámara de visión trasera
  *VEHÍCULO EN STOCK CON ENTREGA INMEDIATA . Precio condicionado a financiar con OPEL BANK y entrega de coche para baja .  PRECIO SIN FINANCIACIÓN. 23.650€ Aceptamos vehículo como parte de pago.
IMPUESTOS Y MATRICULACIÓN INCLUIDOS
POSIBILIDAD DE ENTREGA EN TODA ESPAÑA
PREGÚNTENOS SIN COMPROMISO
Opel Prizán Móstoles, Grupo Velasco
C/ Moraleja de Enmedio esq, C. Alfonso XII, 28935 Móstoles (Madrid)
Tlf: 916 42 90 40</t>
  </si>
  <si>
    <t>1.5 DIE 120 Business Elegance 5p S/S Aut.</t>
  </si>
  <si>
    <t>Crossland BUSINESS ELEGANCE 1,5 DIE AT6 S/S 120cv   * 24.400€ FINANCIANDO CON OPEL BANK (mínimo de 8.000 € a 48 meses).OPCIONES: GRIS HIMALAYA* Cámara de visión trasera panorámica *
Sistema de Apertura y Arranque sin llave Open and Start  *VEHÍCULO EN STOCK CON ENTREGA INMEDIATA . Precio condicionado a financiar con OPEL BANK y entrega de coche para baja .  PRECIO SIN FINANCIACIÓN. 26.400€ Aceptamos vehículo como parte de pago.
PREGÚNTENOS SIN COMPROMISO O VENGA A VERNOS A:
Opel Prizán Móstoles, Grupo Velasco
C/ Moraleja de Enmedio esq, C. Alfonso XII, 28935 Móstoles (Madrid)
Tlf: 916 42 90 40</t>
  </si>
  <si>
    <t>1.2 81KW 110CV GS LINE</t>
  </si>
  <si>
    <t>Hola, ¿Qué tal?. Éste vehículo puede ser tuyo, aprovecha la oportunidad y resérvalo ya!!! -Precio financiado; 19.490€ -Precio al contado; 21.9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3059</t>
  </si>
  <si>
    <t>1.5D 81KW 110CV EDITION</t>
  </si>
  <si>
    <t>Hola, ¿Qué tal?. Éste vehículo puede ser tuyo, aprovecha la oportunidad y resérvalo ya!!! -Precio financiado; 18.490€ -Precio al contado; 20.4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2184</t>
  </si>
  <si>
    <t>GS LINE 1.2 110 CV 5P</t>
  </si>
  <si>
    <t>Ref. 6174LZM#AUTOVIVO te ofrece atención profesional y personal de nuestros asesores.#Solicita información o pide cita para ver y/o probar este vehículo.#Precio del vehículo al contado: 22.95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28, carrer Bigastro, Cementeri, Elx / Elche, el Baix Vinalopó, Alacant / Alicante, Comunitat Valenciana, 03205, España</t>
  </si>
  <si>
    <t>BUSINESS ELEGANCE 1.2 130 5P</t>
  </si>
  <si>
    <t>1.2 61kW (82CV)</t>
  </si>
  <si>
    <t>-- CONCESIONARIOS  OFICIALES  CITROËN Y  OPEL . 12 MESES DE GARANTIA EN CUALQUIER PUNTO DE ESPAÑA.VEHICULO EN MUY BUEN ESTADO. BUENA OPORTUNIDAD. FINANCIACION Y SEGURO A SU MEDIDA.-- Las especificaciones sobre equipamiento, modelo y-o precio no tienen carácter vinculante ni constituyen base de futuro contrato al poder contener algún error o malentendido. - No dude en solicitarnos información sobre el vehículo vía e-mail o por teléfono. -- EL PRECIO FINANCIADO  ESTÁ SUJETO A LAS SIGUIENTES CONDICIONES : UNA FINANCIACIÓN  MINIMA DE: 10.000€ Y UN PLAZO MÍNIMO DE 60 MESES. -CONDICIONES ESPECIALES DE FINANCIACION PARA ESTE VEHICULO(SUJETO A APROBACION Y CONDICIONES DE LA ENTIDAD FINANCIERA)                                                                Grupo GESDIREC :   Grupo Automovilístico en Denia, Benidorm, Gandía y Gata de Gorgos   Domicilio central en Ctra.N-332 Km.191 - Gata de Gorgos-                       Tlfs. 648 005 694 Y 96 575 62 50    </t>
  </si>
  <si>
    <t>ALCODAR  M.</t>
  </si>
  <si>
    <t>Grupo Auto Gata. Concesionarios oficial Citroen y Opel con mas de 40 años en el sector. Tiendas fisicas en: Gandia, Denia, Gata de Gorgos y Benidorm</t>
  </si>
  <si>
    <t>Carrer Pere March, Corea, Gandia, la Safor, València / Valencia, Comunitat Valenciana, 46700, España</t>
  </si>
  <si>
    <t>Ref. 1917LXD#AUTOVIVO te ofrece atención profesional y personal de nuestros asesores.#Solicita información o pide cita para ver y/o probar este vehículo.#Precio del vehículo al contado: 22.60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 CONCESIONARIOS  OFICIALES  CITROËN Y  OPEL . 12 MESES DE GARANTIA EN CUALQUIER PUNTO DE ESPAÑA.VEHICULO EN MUY BUEN ESTADO. BUENA OPORTUNIDAD. FINANCIACION Y SEGURO A SU MEDIDA.Las especificaciones sobre equipamiento, modelo y/o precio no tienen carácter vinculante ni constituyen base de futuro contrato al poder contener algún error o malentendido. - No dude en solicitarnos información sobre el vehículo vía e-mail o por teléfono. -- EL "PRECIO FINANCIADO" ESTÁ SUJETO A LAS SIGUIENTES CONDICIONES : UNA FINANCIACIÓN  MINIMA DE: 10.000€ Y UN PLAZO MÍNIMO DE 60 MESES. -CONDICIONES ESPECIALES DE FINANCIACION PARA ESTE VEHICULO(SUJETO A APROBACION Y CONDICIONES DE LA ENTIDAD FINANCIERA)                                                                Grupo GESDIREC :   Grupo Automovilístico en Denia, Benidorm, Gandía y Gata de Gorgos   Domicilio central en Ctra.N-332 Km.191 - Gata de Gorgos-</t>
  </si>
  <si>
    <t>Frontera</t>
  </si>
  <si>
    <t>2.2 DTi 115 Sport RS 3p</t>
  </si>
  <si>
    <t>-Oferta especial  5.490 € con IVA incluido y cambio de nombre incluido y garantía de 12 meses Nacional (Ampliación de la Garantía 390 € ) 
-Financiación: 136 € al mes en 60 cuotas sin dar entrada. 
 - Traslado hasta su domicilio por muy poco coste 
-Entregamos el vehículo recién pulido. -Todos nuestros vehículos son revisados al detalle en nuestro taller, son nacionales, con certificación de kilometraje y de no siniestralidad 
Ven a visitarnos a Aldaya C/ Ovidi Montllor nº14 HORARIO: -De lunes a viernes de 09:30 a 13:30 y de 16 a 20.
Gracias por el tiempo empleado en esta oferta.</t>
  </si>
  <si>
    <t>Aldaia</t>
  </si>
  <si>
    <t>Multimarcas Valencia M.</t>
  </si>
  <si>
    <t xml:space="preserve">Somos una empresa especializada en la compraventa de vehículos de Ocasión, con mas de 8 años de experiencia. 
De entre todas las que existen en el mercado.... ¿Porqué Multimarcas Valencia?
Porque te ofrecemos garantía sobre todos los vehículos que </t>
  </si>
  <si>
    <t>Camí del Coscollar, Polígono Industrial El Pou, Barri del Crist, Aldaia, l'Horta Sud, València / Valencia, Comunitat Valenciana, 46960, España</t>
  </si>
  <si>
    <t>www.multimarcasvalencia.com</t>
  </si>
  <si>
    <t>1.6T 120 Excellence 5p S/S</t>
  </si>
  <si>
    <t xml:space="preserve">Disponible en stock Opel crossland X motor 1.6 diésel de 120cv, matriculación finales del año 2017.
Etiqueta medioambiental C Verde Euro6
Vehículo en perfecto estado y actualmente recién revisado por completo.
Precio final cambio de nombre y garantía de 12 meses incluidos en el precio.
Posibilidad de financiación.
Para más información contactar sin compromiso estaremos encantados de atenderles. 
Te enviamos vídeo por wassap, realizamos entregas en TODA España. (Consultar)
695 501 426 Rubén
#SUV #4X4 #MOKKA #ARONA #TROC #KAMIQ #ATECA #Q2 #Q3 #QASHQAI #KUGA
</t>
  </si>
  <si>
    <t>Barbera del Valles</t>
  </si>
  <si>
    <t>INAUTO  @.</t>
  </si>
  <si>
    <t>Carretera de Barcelona, Barri Antic, Barberà del Vallès, Vallès Occidental, Barcelona, Catalunya, 08210, España</t>
  </si>
  <si>
    <t>1.5D 88KW (120CV) INNOVATION S-S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X 1.5D 88KW (120CV) INNOVATION S-S AUTO. Precio del vehículo 16.600 €. Entrada de 2.520 €, cuota mes 412 €. Gastos 336 €. Total a ingresar para llevarte el vehículo (Entrada + 1ª Cuota + Gastos): 3.26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OPEL CROSSLAND X 1.5D 88KW (120CV) INNOVATION S-S AUTO. Precio vehículo al contado 16.600€. Precio vehículo financiado: 16.600€. Cuota mes desde 221€. Gastos 100€. Precio de contado del vehículo: 16.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EJ</t>
  </si>
  <si>
    <t>1.2 81KW (110CV) INNOVATION S-S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X 1.2 81KW (110CV) INNOVATION S-S AUTO. Precio del vehículo 15.000 €. Entrada de 2.280 €, cuota mes 383 €. Gastos 304 €. Total a ingresar para llevarte el vehículo (Entrada + 1ª Cuota + Gastos): 2.9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Renting de Opel Crossland X seminuevo de 2018 con 17782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5500€ IVA incluido. (Oferta válida para particulares y autónomos)</t>
  </si>
  <si>
    <t>1.6T 73kW (99CV) Selective</t>
  </si>
  <si>
    <t>Clicars. Mejor precio garantizado. Envíos gratis 14 días en la puerta de tu casa en península. Financiación en el acto y adaptada a tu medida. ¡Llámanos al 911 438 321 o ven a conocernos! Precio financiado: 12490€ financiando el 100%. Elige tu cuota desde 212€/mes IVA deducible. Descuento: ¡Descuentos: ¡Salta con nuestros descuentos!! Hasta 3.300€ dto (-2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167- Coche nacional con kilometraje garantizado Mirror screen Y más en ¡clicars.com!</t>
  </si>
  <si>
    <t>1.2 81kW (110CV) Innovation S/S Auto</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18.490 €. *** Precio financiado: 15.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1.6 CDTI INNOVATION</t>
  </si>
  <si>
    <t>***VERSION INNOVATION 1.6 CDTI 115CV*** Precio contado: 14490€ Precio financiando: 12890€ CON GRUPO SPORTAUTOS COMPRA TU COCHE ONLINE O EN CUALQUIERA DE NUESTROS CENTROS Y SI ERES DE FUERA DE MADRID TE LO ENVIAMOS GRATIS A CUALQUIER PUNTO DE LA PENÍNSULA CON NUESTRO SERVICIO DE ENTREGA A DOMICILIO. ¡Llámanos! Te atendemos al teléfono. Los mejores precios gracias a nuestro sistema digital. y posibilidad de cambio en 15 días o 1.000km para ventas a distancia. Financiación en el acto hasta el 100% con DNI/NIE y última nómina. ===*** Entrega con ITV * Historial de mantenimiento * Certificado de kilometraje y ausencia de golpe estructural*** IVA incluido deducible y 12 meses de garantía con cobertura nacional=== * Las fotografías mostradas son las reales del vehículo, así como precio, extras, modelo y otros datos salvo error, por lo tanto este anuncio no es vinculante, puede contener errores, se muestra a título informativo y no contractual. Puedes ver todos nuestros vehículos con video en S P O R T A U T O S . E S TE ESPERAMOS EN NUESTRAS INSTALACIONES DE ALCORCON EN CALLE YUNQUE 2 donde te atenderemos de lunes a viernes de 10:30 a 14:00 y de 17:00 a 20:30. SABADOS Y DOMINGOS visitanos en nuestras instalaciones de Leganés en calle JULIO PALACIOS 2. Más coches de ocasión en nuestro concesionario de Madrid idilicar.com (PROMOFEB) EQUIPAMIENTOS: ESPEJOS ELECTRICOS LLANTAS DE ALEACIÓN LUCES DIURNAS SENSOR DE LLUVIA SENSOR DE LUCES BLUETOOTH CIERRE CENTRALIZADO CLIMATIZADOR CONTROL DE VELOCIDAD DIRECCIÓN ASISTIDA ELEVALUNAS ELÉCTRICO LIMITADOR DE VELOCIDAD ORDENADOR DE A BORDO USB ABS AIRBAG AIRBAG ACOMPAÑANTE AIRBAGS LATERALES CONTROL DE TRACCIÓN ESP INMOVILIZADOR ELECTRÓNICO CAMBIO MANUAL RUEDA DE REPUESTO O KIT ANTIPINCHAZOS</t>
  </si>
  <si>
    <t>1.2 81kW (110CV) S/S</t>
  </si>
  <si>
    <t>GRUPO AUTO GATA •VEHICULO NACIONAL EN PERFECTO ESTADO. •PRECIO SUJETO A FINANCIACION MINIMA DE 12.500€ A 5 AÑOS 14.500€. •PRECIO AL CONTADO 15.500€. •HISTORIAL DE MANTENIMIENTO AL DÍA. •ENTREGA A DOMICILIO, CONSULTAR CONDICIONES.   EQUIPAMIENTO DESTACADO: - CONTROL DE CRUCERO - PROYECCION DE TELEFONO MOVIL - LUCES DIURNAS DE LED - VOLANTE MULTIFUNCION - CONEXIÓN MULTIMEDIA BLUETOOTH - ASIENTOS CALEFACTADOS - SENSORES DE PARKING TRASERO - LLANTAS DE ALEACION    •CONCESIONARIO OFICIAL CITROEN Y OPEL EN DENIA, BENIDORM, GANDIA Y GATA DE GORGOS. •ACEPTAMOS SU COCHE COMO PARTE DE PAGO, TAMBIÉN TE LO COMPRAMOS SI SOLO QUIERE VENDERLO. •OFRECEMOS FINANCIACIÓN A SU MEDIDA. •1 AÑO DE GARANTÍA EN CUALQUIER PUNTO DE ESPAÑA. AMPLIABLE A 2 AÑOS DE GARANTÍA. •ACEPTAMOS PRUEBA MECÁNICA EN SU TALLER DE CONFIANZA. •POSIBILIDAD DE ENTREGA A DOMICILIO •DISPONEMOS DE TALLER PROPIO DE MARCA OFICIAL CITROEN Y OPEL •CUALQUIER ERROR EN EL TEXTO NO IMPLICA OBLIGACIÓN CONTRACTUAL.</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t>
  </si>
  <si>
    <t>ProCeed</t>
  </si>
  <si>
    <t>1.4 CVVT Concept 66 kW (90 CV)</t>
  </si>
  <si>
    <t>Concesionario líder en Madrid en venta de coches de segunda mano y ocasión. Financiamos tu coche, pregúntanos. Gran variedad de stock.</t>
  </si>
  <si>
    <t>Avenida de Valdelaparra, Alcobendas, Área metropolitana de Madrid y Corredor del Henares, Comunidad de Madrid, 28100, España</t>
  </si>
  <si>
    <t>1.6 CRDi WGT Concept 81 kW (110 CV)</t>
  </si>
  <si>
    <t>-A/C con climatizador -Control remoto de audio en el volante -Control de estabilidad -Preparación Isofix -Puerto USB y Auxiliar Jack 3.5mm -Llantas de aleación de 15</t>
  </si>
  <si>
    <t>1.4 T-GDi 103kW (140CV) GT Line</t>
  </si>
  <si>
    <t>Clicars. Mejor precio garantizado. Envíos gratis 24h en la puerta de tu casa en península. Financiación en el acto y adaptada a tu medida. ¡Llámanos al 911 438 321 o ven a conocernos! Precio financiado: 21190€ financiando el 100%. Elige tu cuota desde 352€/mes IVA deducible. Descuento: ¡Descuentos: ¡Salta con nuestros descuentos!! Hasta 5.800€ dto (-2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9101- Coche nacional con kilometraje garantizado Faros Led Isofix Y más en ¡clicars.com!</t>
  </si>
  <si>
    <t>1.4 CVVT Concept 74 kW (100 CV)</t>
  </si>
  <si>
    <t>*LLI* LLEGAN LAS REBAJAS DE ENERO A OCASIONPLUS HASTA 30% DE DESCUENTO EN LA COMPRA DE TU NUEVO COCHE SOLO HASTA FIN DE MES OCASIONPLUS - Nº1 Calidad/Precio MEJOR PRECIO GARANTIZADO 15 DIAS O 1000 KMS DE PRUEBA 7000 COCHES - 60 centros en toda la península Hasta 1500€ de descuento en este coche Precio oferta financiado: 11400€ (183€/mes) financiando la totalidad a un plazo mínimo de 60 meses, con condiciones específicas de promo y sujeta a aprobación de la entidad financiera Precio al contado:12900€ ADEMÁS HACEMOS FINANCIACIONES A MEDIDA, PREGÚNTANOS!! Equipamiento destacado: Luz diurna, Control de velocidad, Volante multifunción, Bluetooth, Ordenador, Alarma, Faros antiniebla, Aire Acondicionado, Airbag (Airbag acompañante, Airbag conductor, Airbags laterales), ABS, ESP, Dirección asistida, Elevalunas eléctrico, Cierre centralizado, CD, Reposabrazos central, Control remoto para cierre centralizado, Banqueta trasera abatible, Servodirección, Conexión eléctrica, Asistente de arranque en pendiente, Isofix, Encendido automático de faros, Sensor de presión de neumáticos, Limitador de velocidad.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GDi 88kW (120CV) GT Line</t>
  </si>
  <si>
    <t>Clicars. Mejor precio garantizado. Envíos gratis 24h en la puerta de tu casa en península. Financiación en el acto y adaptada a tu medida. ¡Llámanos al 911 438 321 o ven a conocernos! Precio financiado: 21790€ financiando el 100%. Elige tu cuota desde 363€/mes Descuento: ¡Descuentos: ¡Salta con nuestros descuentos!! Hasta 5.700€ dto (-2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7652- Coche nacional con kilometraje garantizado Faros Led Techo solar Keyless start Y más en ¡clicars.com!</t>
  </si>
  <si>
    <t>1.0 T-GDi Concept Eco-Dynamics 74 kW (100 CV)</t>
  </si>
  <si>
    <t>*ARG* LLEGAN LAS REBAJAS DE ENERO A OCASIONPLUS HASTA 30% DE DESCUENTO EN LA COMPRA DE TU NUEVO COCHE SOLO HASTA FIN DE MES OCASIONPLUS - Nº1 Calidad/Precio MEJOR PRECIO GARANTIZADO 15 DIAS O 1000 KMS DE PRUEBA 7000 COCHES - 60 centros en toda la península Hasta 4050€ de descuento en este coche Precio oferta financiado: 12150€ (236€/mes) financiando la totalidad a un plazo mínimo de 60 meses, con condiciones específicas de promo y sujeta a aprobación de la entidad financiera Precio al contado:13973€ ADEMÁS HACEMOS FINANCIACIONES A MEDIDA, PREGÚNTANOS!! Equipamiento destacado: Control de velocidad, Volante multifunción, Aire Acondicionado, Bluetooth, Ordenador, Faros antiniebla, Isofix, Encendido automático de faros, Limitador de velocidad.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T S/S Expression XL</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 Granollers by MAAS ens mous Profesionales en automoción desde 1964. ***EQUIPAMIENTO SERIE INCLUIDO*** ACABADO INTERIOR - Alfombrillas ASIENTOS - Cinco plazas ( 2+3 ) - Asientos de tela (material principal) y de tela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con banqueta partida y respaldo abatible asimétrico AUDIO - Cuatro altavoces - Equipo de audio con radio AM/FM y RDS - Control remoto de audio en el volante - Conexión para: USB delantero CERRADURAS - Cierre centralizado con mando a distancia y contról de los elevalunas CLIMATIZACIóN - Sistema de ventilación con filtro de pólen combustión - Aire acondicionado COMBUSTIBLE Y ALIMENTACIóN DEL MOTOR - Alimentación : gasolina - inyección directa - Combustible: sin plomo 95 octanos y Combustible primario: gasolina - Depósito principal de combustible: 60 litros CONFORT - Toma/s de 12v en la zona de carga y los asientos delanteros - Control de crucero - Luces de lectura delanteras - Luz en el maletero - Espejo de cortesía en conductor en acompañante - Bluetooth ( incluye conexión para el teléfono ) ( incluye música por 'streaming' ) - Limitador de velocidad - Modos de conducción con cartografía del motor - Asistente de velocidad inteligente DATOS DEL EXTERIOR - Molduras laterales DIMENSIONE</t>
  </si>
  <si>
    <t>Opel Combo life turismo 1.5BlueHDI 100cv ,precio condicionado financiando al menos 12.000€ a 60 meses cancelable a los 18 meses, somos Citroen en Caravaca De la Cruz, tel. 968703218 whatsapp 653174589. Precio más IVA, factura con IVA deducible para autónomos o empresas. Furgoneta en Caravaca de la Cruz</t>
  </si>
  <si>
    <t>Caravaca de la Cruz</t>
  </si>
  <si>
    <t>Blas Lopez Gabarron, S.L. CITROEN M.</t>
  </si>
  <si>
    <t>Concesionario Citroen Caravaca De la Cruz 
Centro BMW y Mini para el Noroeste 
Taller 
Neumaticos
Chapa y Pintura 
Vehículos KMO, 4x4, Furgonetas Etc.
“ Compramos tu coche”</t>
  </si>
  <si>
    <t>Carretera de Murcia, Caravaca de la Cruz, Noroeste, Región de Murcia, 30400, España</t>
  </si>
  <si>
    <t>1.5 TD 56kW (75CV) Expression L</t>
  </si>
  <si>
    <t xml:space="preserve">¡Llámanos! y reserva tu próximo coche con MATRICULA 6880KHF - PRECIO GARANTIZADO CON TODO INCLUIDO (Cambio de nombre, garantía 12 meses, revisión previa, IVA.) - ¿QUIERES FINANCIARLO? Simple. Con tu nómina. - OFERTA ESPECIAL FINANCIACIÓN, condicionada y a la entrega de un coche de entre 10 y 14 años. FÁCIL. RÁPIDO. SENCILLO. - ¡CONTACTA AHORA! Valencia c/ Benicarló 9 46020 Manises Avda. de los arcos 27 46940 Cocentaina Avda. d’Alacant, 97, 03829 #comprarcochesegundamano #comprarcochedesegundamano #cochesdeocasion #cochesocasiOn #cocheskm0 #cochesseminuevos Las especificaciones en esta ficha en cuanto a precio, modelo, equipamiento, fotos etc., pueden contener algún error y por tanto no tienen carácter vinculante, no pudiendo constituir en ningún caso la base de un futuro contrato. EQUIPAMIENTO DE SERIE Acabado Interior - Alfombrillas Asientos - Cinco plazas ( 2+3 ) - Asientos de tela (material principal) y de tela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con banqueta partida y respaldo abatible asimétrico Audio - Cuatro altavoces - Equipo de audio con radio AM/FM y RDS - Control remoto de audio en el volante - Conexión para: USB delantero Cerraduras - Cierre centralizado con mando a distancia y contról de los elevalunas Climatización - Sistema de ventilación con filtro de pólen combustión - Aire acondicionado Combustible y Alimentación del motor - Alimentación : diesel "common rail" - Combustible: diesel y Combustible primario: diesel - Depósito principal de combustible: 50 litros Confort - Toma/s de 12v en la zona de carga y los asientos delanteros - Control de crucero - Luces de lectura delanteras - Luz en el maletero - Espejo de cortesía </t>
  </si>
  <si>
    <t>AUTODISA S.</t>
  </si>
  <si>
    <t>Concesionario vehículos ocasión multimarca.</t>
  </si>
  <si>
    <t>Restaurante Chino Mey Chen, Plaça de l'Alcalde Domingo Torres, Benimaclet, València, Comarca de València, València / Valencia, Comunitat Valenciana, 46020, España</t>
  </si>
  <si>
    <t>https://autodisa-seleccion.es/</t>
  </si>
  <si>
    <t>1.5 TD SS Elegance Plus L</t>
  </si>
  <si>
    <t>Equipamiento adicional: Barras de techo Navegador Pack Selective Plus Control de crucero y limitador de velocidad Sensor de presión de neumáticos Sensor de lluvia y luces Pantalla Multifunción Información Cámara de visión trasera Sensores delanteros/traseros de parking Precio del vehículo sin financiar: 30.890€ Precio del vehículo financiado: 28.890€. Cuota mensual de financiación: 423,18€ (consultar condiciones). Gastos de gestoría no incluidos. Este anuncio no es vinculante, puede contener errores, se muestra a titulo informativo y no contractual.</t>
  </si>
  <si>
    <t>Rubí</t>
  </si>
  <si>
    <t>DMG VEHICULOS</t>
  </si>
  <si>
    <t>Centro multimarca de venta de vehículos nuevos, seminuevos y de gerencia.
-Precios competitivos
-Atención personalizada
-Financiación a medida
-Comerciales: Jelena (639510464), Israel (660701723), Pol (655980915) y Luis (645252898)
¡Le esperamos!</t>
  </si>
  <si>
    <t>Camí de Can Xercavins, Rubí, Vallès Occidental, Barcelona, Catalunya, 08191, España</t>
  </si>
  <si>
    <t>www.dmgvehiculos.com</t>
  </si>
  <si>
    <t>Clicars. Mejor precio garantizado. Envíos gratis 24h en la puerta de tu casa en península. Financiación en el acto y adaptada a tu medida. ¡Llámanos al 911 438 321 o ven a conocernos! Precio financiado: 13990€ financiando el 100%. Elige tu cuota desde 236€/mes IVA deducible. Descuento: ¡Descuentos: ¡Salta con nuestros descuentos!! Hasta 5.900€ dto (-3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5582- Coche nacional con kilometraje garantizado Rueda de repuesto Y más en ¡clicars.co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badell 2, Carrer de Bernat Metge, 50, 08205 Sabadell, Barcelona. Te lo enviamos a cualquier punto de la península y Baleares. Entrega a domicilio. *** Precio al contado: 23.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Abarth</t>
  </si>
  <si>
    <t>595</t>
  </si>
  <si>
    <t>1.4 16v T-Jet Turismo 160 3p</t>
  </si>
  <si>
    <t xml:space="preserve">Vehículo en perfecto estado,
Garantía 12 meses
Precio contado 16.900 euros </t>
  </si>
  <si>
    <t>Audi center valencia W.</t>
  </si>
  <si>
    <t xml:space="preserve">Concesionario oficial Audi  en valencia. Vehículos de gerencia Km0 y ocasión . </t>
  </si>
  <si>
    <t>Peletería Sanchez Cano, Carril Bici de la Ronda Interior, la Roqueta, Extramurs, València, Comarca de València, València / Valencia, Comunitat Valenciana, 46004, España</t>
  </si>
  <si>
    <t>Www.levantewagen.es</t>
  </si>
  <si>
    <t>500</t>
  </si>
  <si>
    <t>1.4 16v T-Jet 135 3p</t>
  </si>
  <si>
    <t>SPORT CARS P.</t>
  </si>
  <si>
    <t>Sport Cars Premium, dedicados a la compra venta de vehículos, importación y exportación con experiencia en el sector de la automoción.
Para cualquier consulta no dudes en contactarnos.
Telf: 722 134 817
email: info@sportcarsbarcelona.com</t>
  </si>
  <si>
    <t>Almogàvers, Passeig dels Almogàvers, la Creu de Barberà, Sabadell, Vallès Occidental, Barcelona, Catalunya, 08204, España</t>
  </si>
  <si>
    <t>www.sportcarsbarcelona.com</t>
  </si>
  <si>
    <t>595 Turismo 1.4 16v T-Jet 160cv E6</t>
  </si>
  <si>
    <t>1.4 16v T-Jet 595 118kW Pista E6D</t>
  </si>
  <si>
    <t>595C Turismo 1.4 16v T-Jet 121kW E6D</t>
  </si>
  <si>
    <t>1.4 16v T-Jet 595 107kW (145CV) E6</t>
  </si>
  <si>
    <t>Saab</t>
  </si>
  <si>
    <t>9-5</t>
  </si>
  <si>
    <t>2.0T AERO TURBO</t>
  </si>
  <si>
    <t>Más fotos XXL en www.leadercarlevante.com Precio al contado 26.900€ Vehiculo en perfecto estado. Consultar condiciones Revisión con mantenimiento antes de la entrega Entrega con limpieza de interior y exterior Llantas 19 Faros bixenón Retrovisores plegado automático Parktronic delantero y trasero Harman Kardon Asientos deportivos eléctricos calefactables Head up display Sensor de luces y lluvia Control crucero con limitador velocidad Aireadores plazas traseras Navegador Suspensión adaptativa Climatizador bizona Ordenador de viaje Airbags - Isofix Etc Leadercar Levante contigo desde 2006. Nuestras buenas y merecidas reseñas avalan nuestro buen hacer (mas de 800 en Google). Aceptamos vehículos como parte de pago. Aceptamos prueba mecánica de todos nuestros vehículos. Certificado de kilometraje y ausencia de golpes estructurales. We Speak English. Wir Sprechen Deutsch. On Parle Francais. Este anuncio no es vinculante. Se muestra a titulo informático y no contractual.</t>
  </si>
  <si>
    <t>LEADERCAR LEVANTE</t>
  </si>
  <si>
    <t>Expertos en compraventa de vehículos desde 2006
En Leadercar Levante somos especialistas en la compraventa de vehículos usados. Desde 2006 trabajamos desde Valencia para todo el mundo.</t>
  </si>
  <si>
    <t>www.leadercarlevante.com</t>
  </si>
  <si>
    <t>Sedan 2.0TiD 160 Vector 4p</t>
  </si>
  <si>
    <t>TratoCar ofrece este vehículo recién llegado a nuestras instalaciones, venta en estado dispone de cierre centralizado, elevalunas eléctricos, climatizador, control de tracción, ABS, etc 
-Venta online o presencial.
-Cogemos su coche como parte del pago.
-Firma de documentos y financiación online.
-Entrega de Vehículos en su domicilio.
-Más de 100 coches en stock.
-Prueba dinámica del coche SIN compromiso.
*Consultar información más detallada en nuestras instalaciones de mas de 5000m2.
CALLE ÁLAMO 5, FUENLABRADA. MADRID.
 Lunes-Viernes 10:00h a 14:00h y 16:30h a 20:00h. Sábados 10:30h a 14:00h y de 17:00h a 20:00h.</t>
  </si>
  <si>
    <t>TRATOCAR, S.</t>
  </si>
  <si>
    <t>Vehículos de ocasión al mejor precio.</t>
  </si>
  <si>
    <t>6, Plaza de Valdehondillo, El Arroyo, Centro - El Arroyo - La Fuente, Fuenlabrada, Área metropolitana de Madrid y Corredor del Henares, Comunidad de Madrid, 28944, España</t>
  </si>
  <si>
    <t>www.tratocar.es</t>
  </si>
  <si>
    <t>Sedan 1.9 TiD 150 Linear Sport 4p</t>
  </si>
  <si>
    <t>SAAB 95 1.9 TID TURBO 150CV DIESEL 6 VELOCIDADES EN PERFECTO ESTADO DE CONSERVACION TANTO INTERIOR COMO EXTERIOR, VEHICULO MUY CUIDADO, VEHICULO TOTALMENTE REVISADO CON 1 AÑO DE GARANTIA INCLUIDO EN EL PRECIO, DISPONE DE ORDENADOR ABORDO, 4 ELEVALUNAS ELECTRICOS, LLANTAS ALEACION, ASIENTOS EN PIEL MIXTA, CIERRE CENTRALIZADO CON MANDO, 2 LLAVES, REPOSABRAZOS CENTRAL, VOLANTE MULTIFUNCION, SENSOR DE APARCAMIENTO, ABS, ESP, AIRBAG, CLIMATIZADOR BI-ZONA,,,ETC,,,MEJOR VER Y PROBAR,,,</t>
  </si>
  <si>
    <t>9-3</t>
  </si>
  <si>
    <t>Sport Hatch 1.9 TiD 150 Vector 5p</t>
  </si>
  <si>
    <t>manuel m.</t>
  </si>
  <si>
    <t>Carrer de Santiago Rusiñol, el Gall, Esplugues de Llobregat, Baix Llobregat, Barcelona, Catalunya, 08950, España</t>
  </si>
  <si>
    <t>Volvo</t>
  </si>
  <si>
    <t>S60</t>
  </si>
  <si>
    <t>2.0 D3 MOMENTUM AUTO</t>
  </si>
  <si>
    <t>XC40</t>
  </si>
  <si>
    <t>2.0 D4 AWD R-Design Auto</t>
  </si>
  <si>
    <t>V90</t>
  </si>
  <si>
    <t>D3 Momentum 110 kW (150 CV)</t>
  </si>
  <si>
    <t>XC70</t>
  </si>
  <si>
    <t>2.0 D4 181 Momentum 5p</t>
  </si>
  <si>
    <t>Añorga</t>
  </si>
  <si>
    <t>Volvo AutoSuecia M.</t>
  </si>
  <si>
    <t>Auto Suecia. Concesionario oficial Volvo en Guipúzcoa, con más de 25 años de experiencia en la venta, mantenimiento y reparación de vehículos de la marca sueca.
Nuestra dinámica de trabajo está fundamentada en la búsqueda de la excelencia empresaria</t>
  </si>
  <si>
    <t>Mercadona, Oriamendi pasealekua, Galarreta, Hernani, Donostialdea, Gipuzkoa, Euskadi, 20120, España</t>
  </si>
  <si>
    <t>https://www.autosuecia.es/</t>
  </si>
  <si>
    <t>2.0 D4 181 Momentum 5p Aut.</t>
  </si>
  <si>
    <t>Gamonal</t>
  </si>
  <si>
    <t>ALSAN AUTOMOVILES ..</t>
  </si>
  <si>
    <t>Polígono Industrial Torrehierro, Talavera de la Reina, Talavera, Toledo, Castilla-La Mancha, 45614, España</t>
  </si>
  <si>
    <t>XC90</t>
  </si>
  <si>
    <t>2.4 D5 200 Momentum AWD 5p 7plz Aut.</t>
  </si>
  <si>
    <t>VOLVO XC90 D5 Momentum 7pl. AWD Aut. 200cv
7 plazas.
Ven a verlo y probarlo sin compromiso.
Vehículo totalmente inspeccionado y con Garantía.
Aceptamos coche como forma de pago.
Financiación a medida.
Envíos a toda España.
Puedes llamarme al 681139468 para resolver cualquier duda.</t>
  </si>
  <si>
    <t>Carhaus O.</t>
  </si>
  <si>
    <t>Concesionario oficial DasWeltAuto en Sant Boi.
Disponemos de una amplia variedad de vehículos en KM0, semi-nuevo y ocasión totalmente inspeccionados y con la certificación de Das Welt Auto con garantía Europea.</t>
  </si>
  <si>
    <t>Carrer de Josep Anselm Clavé, Can Clota, Esplugues de Llobregat, Baix Llobregat, Barcelona, Catalunya, 08950, España</t>
  </si>
  <si>
    <t>https://www.carhaus.es/coches-segunda-mano/</t>
  </si>
  <si>
    <t>2.0 D5 235 Momentum AWD 5p 7plz Aut.</t>
  </si>
  <si>
    <t>Mérida</t>
  </si>
  <si>
    <t>Vehículos G.</t>
  </si>
  <si>
    <t xml:space="preserve">Empresa con mas de 20 años de experiencia en marcas premium. Nos encontramos en Avda. Duque de Ahumada, 1 Mérida(frente a la academia de la Guardia Civil de Tráfico)06800 </t>
  </si>
  <si>
    <t>Calle Félix Valverde Grimaldi, El Prado, Mérida, Badajoz, Extremadura, 06808, España</t>
  </si>
  <si>
    <t>www.gilcar.es</t>
  </si>
  <si>
    <t>XC60</t>
  </si>
  <si>
    <t>D3 Kinetic Auto 110 kW (150 CV)</t>
  </si>
  <si>
    <t>S80</t>
  </si>
  <si>
    <t>D4 SUMMUM AUTO</t>
  </si>
  <si>
    <t>V60</t>
  </si>
  <si>
    <t>2.0 D2 Momentum</t>
  </si>
  <si>
    <t>San Sebastián de Los Reyes</t>
  </si>
  <si>
    <t>Polideportivo Valdelasfuentes, Calle de Manuel de Falla, Valdelasfuentes, Alcobendas, Área metropolitana de Madrid y Corredor del Henares, Comunidad de Madrid, 28100, España</t>
  </si>
  <si>
    <t>CarNext.com H.</t>
  </si>
  <si>
    <t>Avenida de Miramar, Huelva, Comarca Metropolitana de Huelva, Huelva, Andalucía, 21002, España</t>
  </si>
  <si>
    <t>CARNEXT.COM S.</t>
  </si>
  <si>
    <t>Dia Market, Carrer de Salvany, Sant Oleguer, Sabadell, Vallès Occidental, Barcelona, Catalunya, 08203, España</t>
  </si>
  <si>
    <t>C30</t>
  </si>
  <si>
    <t>1.6D 109 Summum 3p</t>
  </si>
  <si>
    <t>AsturAutos E.</t>
  </si>
  <si>
    <t xml:space="preserve">Envíos a toda españa </t>
  </si>
  <si>
    <t>Edificio Administrativo Antigua Pescadería Municipal, Calle Cabrales, Cimavilla, Distrito Centro, Gijón/Xixón, Asturias / Asturies, 33201, España</t>
  </si>
  <si>
    <t>1.6D 109 Momentum 3p</t>
  </si>
  <si>
    <t>Ontinyent</t>
  </si>
  <si>
    <t>A&amp;G G.</t>
  </si>
  <si>
    <t>Concesionario Multimarca de vehículos de ocasión.</t>
  </si>
  <si>
    <t>Ontinyent, la Vall d'Albaida, València / Valencia, Comunitat Valenciana, 46870, España</t>
  </si>
  <si>
    <t>1.6D 115 Drive Momentum 3p</t>
  </si>
  <si>
    <t>El Puerto de Santa María</t>
  </si>
  <si>
    <t>Multimarcas P.</t>
  </si>
  <si>
    <t xml:space="preserve">Ofrecemos al cliente una amplia gama de vehiculos Seminuevos multimarcas y "KMO",ademas de ofertas financieras personalizadas a cada cliente.
LLevate tu vehiculo desde 100 euros al mes.
Acercate a vernos!!!!
</t>
  </si>
  <si>
    <t>Avenida de Sanlúcar, El Tejar, El Puerto de Santa María, Bahía de Cádiz, Cádiz, Andalucía, 11500, España</t>
  </si>
  <si>
    <t>https://www.facebook.com/multimarcaspuerto/</t>
  </si>
  <si>
    <t>Playa Lisa</t>
  </si>
  <si>
    <t>Carlos L.</t>
  </si>
  <si>
    <t xml:space="preserve">Ofrecemos a nuestros clientes una amplia gama de servicios, financiación,  contratación de seguros, taller propio de mecánica,chapa, pintura y todo lo que pueda imaginar con el fin  facilitar a nuestros clientes, la compra del vehículo que busca.
</t>
  </si>
  <si>
    <t>Carrer dels Mecànics / Calle de los Mecánicos, Polígono Industrial IN-2, Santa Pola, el Baix Vinalopó, Alacant / Alicante, Comunitat Valenciana, 03139, España</t>
  </si>
  <si>
    <t>C70</t>
  </si>
  <si>
    <t>2.4 D5 180 Summum 2p</t>
  </si>
  <si>
    <t>OUTLET CARS  M.</t>
  </si>
  <si>
    <t>Concesionario de vehículos especializado en vehículos LOW COST, donde ofrecemos vehículos desde 1000€ 
Ofrecemos una garantía de 12 meses en taller propio.
Outlet Cars Malaga tu concesionario de confianza donde la calidad no está reñida con el precio</t>
  </si>
  <si>
    <t>28, Calle Fidias, Polígono Industrial Santa Barbara, Carretera de Cádiz, Málaga, Málaga-Costa del Sol, Málaga, Andalucía, 29004, España</t>
  </si>
  <si>
    <t>C40</t>
  </si>
  <si>
    <t>Recharge Twin Electrico Ultimate AT AWD</t>
  </si>
  <si>
    <t>Equipamiento adicional: Cristales tintados en ventanillas puertas traseras y área de carga Llantas de aleación de 20" de 5 radios Negro Diamante - 1185; 235/45 Delante y 255/40 Trasero Pintura metalizada Tapicería Textil Connect Charcoal - Asientos Comfort con Inserciones Charcoal Melange Cable de carga rápida Tipo 2, modo 3, Potencia alta, Trifasico - 16A Precio del vehículo sin financiar: 58.890€ Precio del vehículo financiado: 55.890€. Cuota mensual de financiación: 827€/mes (consultar condiciones). Gastos de gestoría no incluidos. DMG Vehículos Desde el inicio de nuestra actividad en 2008, ofrecemos uno de los mejores asesoramientos en la compra de su coche nuevo. Somos conscientes de la ilusión que genera este hecho y lo afrontamos con la mayor seriedad posible, porque su satisfacción es nuestro principal motor. En nuestro centro multimarca, los vehículos se someten a un riguroso filtro antes de su entrega definitiva: limpieza, taller, reparación, etc… y así conseguir la mejor valoración de nuestros clientes. Ofrecemos a todos nuestros clientes un trato personalizado y especializado en el sector de la automoción. - Compramos su vehículo. - Entregamos en cualquier punto de España. - Si contacta por e-mail, por favor, incluya su teléfono para un trato más rápido, ágil y personalizado. - Revise en nuestro canal de Youtube los vídeos de nuestros vehículos. Más información en dmgvehiculos.com Este anuncio no es vinculante, puede contener errores, se muestra a titulo informativo y no contractual</t>
  </si>
  <si>
    <t>Gran Autonomía 4WD 378 kW (514 CV)</t>
  </si>
  <si>
    <t>Model S</t>
  </si>
  <si>
    <t>Performance</t>
  </si>
  <si>
    <t>Clicars. Mejor precio garantizado. Envíos gratis 24h en la puerta de tu casa en península. Financiación en el acto y adaptada a tu medida. ¡Llámanos al 911 438 321 o ven a conocernos! Precio financiado: 83690€ financiando el 100%. Elige tu cuota desde 1313€/mes IVA deducible. Descuento: ¡Descuentos: ¡Salta con nuestros descuentos!! Hasta 8.300€ dto (-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45050- Coche nacional con kilometraje garantizado Virtual cockpit USB Y más en ¡clicars.com!</t>
  </si>
  <si>
    <t>Electric 85kWh 367 5p Aut.</t>
  </si>
  <si>
    <t>💥 TESLA Model S85 Dic.2013 
Supercharger GRATIS ilimitado de por vida
Llantas 21 pulgadas turbine
Alerón original Model S Performance
Color metallic mamba Green
Chrome delete
📍Navegador
Cámara marcha atrás
Aire acondicionado
Vinilado interior en fibra de carbono
Cambio de parte delantera a modificación del Plaid
Adaptador para combo CCS con manguera incluida
🛠️ Cambio de todo el sistema de carga hace menos de 1 mes Suspensión neumática
Portón trasero automático
Techo solar panorámico
ITV pasada hace 1 semana 
“Dicho anuncio no es vinculante y podría tener errores tipográficos, se muestra a titulo informativo y no contractual."</t>
  </si>
  <si>
    <t>QUALITY C.</t>
  </si>
  <si>
    <t>Somos una empresa consolidada en el sector con más de 15 años de experiencia. Nos preocupa muchísimo la satisfacción de nuestros clientes. Ofrecemos una relación calidad-precio excelente y tenemos unas amplias instalaciones y un gran stock permanente</t>
  </si>
  <si>
    <t>20, Avinguda dels Sants Patrons, Centre, Alzira, la Ribera Alta, València / Valencia, Comunitat Valenciana, 46600, España</t>
  </si>
  <si>
    <t>www.qualitycars.es</t>
  </si>
  <si>
    <t>75D 4WD Autopilot</t>
  </si>
  <si>
    <t>75</t>
  </si>
  <si>
    <t>2.0 CDT 115 Club 4p</t>
  </si>
  <si>
    <t xml:space="preserve">COMPRA O VENDE TU COCHE EN CARS BRIAL. TASACION GRATUITA AL ACEPTAMOS VEHICULO COMO FORMA TE PAGO Garantia No incluida en el precio. Consultar condiciones. PIDA SU CITA Y VENGA A PROBAR NUESTROS VEHICULOS!! HORARIO DE ATENCION TELEFONICA : LUNES A SABADO: MAÑANAS DE 09:30 A 14:00 TARDES DE 16:30 A 20:30 Calle de los Teatino 9 , Coslada 28823. MADRID TLF : Este anuncio no es vinculante, puede contener errores, se muestra a título informativo y no contractual. </t>
  </si>
  <si>
    <t>CARS B.</t>
  </si>
  <si>
    <t xml:space="preserve">*COMPRA O VENDE TU COCHE EN CARS BRIAL*     
         *TASACION GRATIS AL 642 765 346*
TLF 919 357 882
**NUESTROS VEHICULOS SE ENTREGAN REVISADOS**
. ¡¡VEN A VERNOS DE LUNES A DOMINGO!!
</t>
  </si>
  <si>
    <t>Calle Arroyo Teatinos, Coslada, Área metropolitana de Madrid y Corredor del Henares, Comunidad de Madrid, 28823, España</t>
  </si>
  <si>
    <t>Renault Trucks</t>
  </si>
  <si>
    <t>Maxity</t>
  </si>
  <si>
    <t>Ch. Cab. 130.35/5 L3 2p</t>
  </si>
  <si>
    <t>HORARIO de  7 a 15 L-V.Rogamos contacte y le atendera Srta.Soraya 938650232 o el Sr.Jaume 670035386 para todo tipo de información de vehículos, tarjeta de transporte(NO incl.precio veh),cajas y concertar visita y financiación.Matr. FXH Dist.Amb-B-. IVA NO INCL.PRECIO.- VEHICULOS GARANTIZADOS.- Veh. desinfectado con Ozono..El veh. se entrega con la correa/cadena de distribución aceite y todos los filtros acabados de cambiar con la ITV al dia i el ATP al dia. Puede consultar nuestro stock en la web www.motormain.es  donde disponemos de vehículos industriales Exposición de 5.700m2, con talleres propios, en Caldes de Montbui, Barcelona</t>
  </si>
  <si>
    <t>Caldes de Montbui</t>
  </si>
  <si>
    <t>MOTOR M.</t>
  </si>
  <si>
    <t>Profesionales en la compra-venta de vehículos industriales desde 1988. Disponemos de un stock permanente de 150 vehículos.  Vehiculos garantizados.Todo tipo de furgonetas y camiones Disponemos de taller y carrocero propio</t>
  </si>
  <si>
    <t>Carrer d'Homs, Nucli urbà Caldes de Montbui, Caldes de Montbui, Vallès Oriental, Barcelona, Catalunya, 08140, España</t>
  </si>
  <si>
    <t>www.motormain.es</t>
  </si>
  <si>
    <t>Roadster</t>
  </si>
  <si>
    <t>Cooper</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950€. Precio financiado: 13950€ (consultar condiciones de financiación). *El contenido de este anuncio no es vinculante, ya que podría contener errores. Para asegurarse de las condiciones d ***EQUIPAMIENTO EXTRA:*** - Llantas de aleación 6,5x16 (4-Hole Circular Spoke) - Ordenador de a bordo - Paquete de equipamiento: Pepper - Paquete fumador - Pintura metalizada ***EQUIPAMIENTO SERIE:*** - Paquete no fumador - Retrovisor exterior regulable eléctricamente (en color del techo) - Retrovisor exterior color carrocería - Barra antivuelco - Capota negro - Luz antiniebla trasera integrad. - Estribo, esquinas del paragolpes y Ensanchamiento del pasarruedas Negro - Spoiler trasero - Spoiler del techo - Lunas tintado en verde - Lunas atérmicas tintado - conexión AUX-IN (AUX-IN) - Cuentarrevoluciones - Indicador de las marchas - Indicador de la temperatura exterior - Ayuda aparcamiento detrás - Sistema control presión neumáticos - Indicado</t>
  </si>
  <si>
    <t>R61 Cooper S 2.0D 143 ALL4 3p</t>
  </si>
  <si>
    <t xml:space="preserve">Mini Paceman S 2.0D All4 (R61) de noviembre del 2013, nacional y un solo dueño.
Paquete wired , chilli , interiores en carbon black.
Asientos de piel lounge calefactados.
Varios modos de conducción. 
Navegador profesional mini coneccted.
Cambio manual de 6 velocidades y un consumo medio rondando los 6 o 6,5 litros a los 100km.
El coche se entrega con 3 llaves, libre de cargas y con la mecánica revisada para los siguientes 10.000/15.000 km. 
</t>
  </si>
  <si>
    <t>Poligono Industrial a Gandara</t>
  </si>
  <si>
    <t>SENDER  C.</t>
  </si>
  <si>
    <t>Más de 6 años de experiencia en la venta de vehículos de gama media y gama alta.
Te aseguramos el mejor precio a la hora de vender tu coche y también te buscamos tu vehículo ideal a la carta,
pídenos ese coche que tanto te gusta</t>
  </si>
  <si>
    <t>10, Rúa da Pena, O Vilar da Faisca, San Martiño de Xubia, Narón, Ferrol, A Coruña, Galicia, 15570, España</t>
  </si>
  <si>
    <t>Hummer</t>
  </si>
  <si>
    <t>H2</t>
  </si>
  <si>
    <t>SUT 6.0 V8 322 Luxury 4p 5plz</t>
  </si>
  <si>
    <t>HUMMER H2 PICK UP 6.0 V8 322CV AUT,!! Matriculado en 2/2005. 
El vehículo se entrega en el estado que muestran las fotos, necesitaría una restauración.
En perfecto estado tanto interior como exterior, revisado, llantas 17", cabrestante manual,  rueda de repuesto en parte posterior, interior en cuero negro, asientos eléctricos, techo solar, volante multifunción, pantalla 2DIN, sistema de entretenimiento trasero y muchos más.
Precio al contado: 29.900€.
Precio financiado: 29.500€. (Sujeto a financiación)
Bitcoin accepted here,
@auto.gallery #JF CAP #IV PIC #FU #GKW</t>
  </si>
  <si>
    <t>Carretera de San Martin de La Vega</t>
  </si>
  <si>
    <t>AUTOGALLERY PREMIUM ..</t>
  </si>
  <si>
    <t>Más de 20 años en el sector del automóvil nos avalan y más de 10.000 vehículos vendidos. A la hora de adquirir o vender un vehículo, es muy importante apoyarte en profesionales cualificados con experiencia, que velen por tus intereses como cliente.</t>
  </si>
  <si>
    <t>Calle Marismas, Polígono Industrial Arroyo Culebro, La Tenería II, Pinto, Área metropolitana de Madrid y Corredor del Henares, Comunidad de Madrid, 28320, España</t>
  </si>
  <si>
    <t>https://autogallerypremium.com/</t>
  </si>
  <si>
    <t>Tata</t>
  </si>
  <si>
    <t>Grand Safari</t>
  </si>
  <si>
    <t>3.0d 4x4 85 kW (115 CV)</t>
  </si>
  <si>
    <t>*GET* LLEGAN LAS REBAJAS DE ENERO A OCASIONPLUS HASTA 30% DE DESCUENTO EN LA COMPRA DE TU NUEVO COCHE SOLO HASTA FIN DE MES OCASIONPLUS - Nº1 Calidad/Precio MEJOR PRECIO GARANTIZADO 15 DIAS O 1000 KMS DE PRUEBA 7000 COCHES - 60 centros en toda la península Hasta 500€ de descuento en este coche ADEMÁS HACEMOS FINANCIACIONES A MEDIDA, PREGÚNTANOS!! Equipamiento destacado: 4x4, Aire Acondicionado. - Coche Nacional, Historial Mantenimiento.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En OcasionPlus Alcobendas podrás comprar un coche de segunda mano y dejarnos el tuyo como parte del pago, porque además en ese caso sobrevaloramos su precio.</t>
  </si>
  <si>
    <t>1.6 115cv Limited 4X2 Auto.</t>
  </si>
  <si>
    <t>Alhaurín el Grande</t>
  </si>
  <si>
    <t>AUTOS PARQUE FERIA</t>
  </si>
  <si>
    <t>Autos Parque Feria es una empresa familiar y malagueña especialista en la venta de vehículos seminuevos y Km 0 con más de 20 años en el sector. Disponemos de unas de las mayores instalaciones del Valle del Guadalhorce, con más de 1.200 m².</t>
  </si>
  <si>
    <t>Calle Cristo de la Agonía, Barrio de San Antón, Alhaurín el Grande, Valle del Guadalhorce, Málaga, Andalucía, 29120, España</t>
  </si>
  <si>
    <t>https://autosparqueferia.es/</t>
  </si>
  <si>
    <t>1.4 66kW (90CV) Selective GLP</t>
  </si>
  <si>
    <t>Otros</t>
  </si>
  <si>
    <t>ADAM</t>
  </si>
  <si>
    <t>1.4 XER GLAM</t>
  </si>
  <si>
    <t>1.0 75 Selective 5p</t>
  </si>
  <si>
    <t>- Todo incluido en el precio , 12 meses de garantia y cambio de nombre
- Garantia opcional hasta 36 meses 
- Fecha de matriculacion 05/09/2016
- Itv hasta 26/02/2023
- Distribución por cadena
- Asistente de mantenimiento de carril
- Retrovisores electricos
- Aire acondicionado
- Isofix 
- Limitador de velocidad
- Sistema de frenado automático (ayuda en cuesta)
- Ordenador abordo
- Boton city ( Se queda la dirección mucho mas suave)
- Volante multifuncional . corsa
- No dude para cualquier consulta, visitanos en San pedro alcantara bajo cita previa.</t>
  </si>
  <si>
    <t>TOP CARS  O.</t>
  </si>
  <si>
    <t>Calle Chambel, San Pedro de Alcántara, Marbella, Costa del Sol Occidental, Málaga, Andalucía, 29670, España</t>
  </si>
  <si>
    <t>1.0 75cv Selective</t>
  </si>
  <si>
    <t>AUTOSI, La gran exposición del Vallés. Concesionarios Oficiales: Jeep, KIA, Alfa Romeo, Fiat y Abarth. Precio al contado: 10.900€. Precio financiado: 9.900€ (desde 233€-mes) financiando al 100%. Además, hacemos financiaciones a tu medida ¡pregúntanos! Vehículo revisado 100% por nuestro taller oficial. Aceptamos tu coche como parte de pago. Entrega en la puerta de tu casa. Garantía propia 12 meses. Coche nacional con la certificación más completa del mercado, incluyendo kilometraje garantizado e histórico de mantenimiento completo. EQUIPAMIENTO A DESTACAR Aire acondicionado Android Auto – Apple CarPlay Limitador – Control Crucero Bluetooth Volante multifunciones Ubicación: AUTOSI - Carretera de Terrassa, 275 08205 Sabadell Este anuncio se muestra con carácter informativo, puede contener erratas, no contractual.</t>
  </si>
  <si>
    <t>AUTOSI S.</t>
  </si>
  <si>
    <t>La gran exposición de vehículos de Barcelona. Disponemos de todo tipo de oportunidades, ya sean coches nuevos o de ocasión, siempre revisados y garantizados. No deje de visitarnos.</t>
  </si>
  <si>
    <t>Mercadona, Carretera de Terrassa, la Serra d'en Camaró, Sabadell, Vallès Occidental, Barcelona, Catalunya, 08206, España</t>
  </si>
  <si>
    <t>https://www.autosi.es/</t>
  </si>
  <si>
    <t>1.0 Selective 55 kW (75 CV)</t>
  </si>
  <si>
    <t>El precio financiado está sujeto a condiciones de financiación de las entidades colaboradoras, consulte en cualquiera de nuestros concesionarios. Aprovecha el plan renove de Yamovil. Este coche de segunda mano Utilitario de combustible Gasolina, tiene un consumo urbano de 5.6l., consumo en carretera de 3.9l., y consumo combinado de 4.5l., tiene una potencia de / 95 Nm y una cilindrada de 999 cc. Emisiones CO2 de104 (gr/km). Tipo de emisiones EU6. Dispone de 5 plazas , contando además con Luz diurna, Control de velocidad, Volante multifunción, Bluetooth, Llantas de aleación, Llantas de aleación de 15, Ordenador, Faros antiniebla, Aire Acondicionado, Airbag, Airbag para el acompañante, Airbag para el conductor, Airbags laterales, Frenos ABS antibloqueo, ESP, Dirección asistida, Elevalunas eléctrico, Cierre centralizado, Control remoto para cierre centralizado, Servodirección, Asistente de cambio de carril, Asistente de mantenimiento de carril, Conexión eléctrica, Asistente de arranque en pendiente, Isofix, Encendido automático de faros, Sensor de presión de neumáticos. Nº de cilindros: 3, En Línea, Cubicaje: 999 cm3, Potencia: 55 KW, Nº de marchas: 5, Velocidad máxima: 170 Km/h, Aceleración: 13.9 s., Cosumo mixto: 4.5 l/100 Km, Y calificación energética B. NO PIERDAS LA OPORTUNIDAD DE PROBARLO EN CALLE EMBAJADORES, 147 MADRID Garantía total Financiación a su medida. Aproveche esta oferta con el plan renove de Yamovil. Admitimos tu antiguo coche como parte de pago. Certificación kilometraje y ausencia golpe estructural. 15 días de prueba o 1.000 km. Para más información consulte a nuestros comerciales. Consúltenos sobre este modelo o cualquier otro, disponemos de centenares de vehículos en stock. Las fotos son totalmente reales y se corresponde con el vehículo que podrán ver físicamente en nuestras instalaciones, así como precio, extras, modelo y kilómetros salvo "error tipográfico o de transcripción" eximiendo a la compañía de toda responsabilidad física o comercial d</t>
  </si>
  <si>
    <t>1</t>
  </si>
  <si>
    <t>+ CONCESIONARIOS  OFICIALES  CITROËN Y  OPEL .  12 MESES DE GARANTIA EN CUALQUIER PUNTO DE ESPAÑA. VEHICULO EN MUY BUEN ESTADO.  BUENA OPORTUNIDAD. FINANCIACION Y SEGURO A SU MEDIDA.   + Las especificaciones sobre equipamiento, modelo y-o precio no tienen carácter vinculante ni constituyen base de futuro contrato al poder contener algún error o malentendido. No dude en solicitarnos información sobre el vehículo vía e-mail o por teléfono.    + EL PRECIO FINANCIADO  ESTÁ SUJETO A LAS SIGUIENTES CONDICIONES : UNA FINANCIACIÓN  MINIMA DE: 10.000€ Y UN PLAZO MÍNIMO DE 60 MESES.    + CONDICIONES ESPECIALES DE FINANCIACION PARA ESTE VEHICULO (SUJETO A APROBACION Y CONDICIONES DE LA ENTIDAD FINANCIERA)                                                                  + Grupo GESDIREC :      Grupo Automovilístico en Denia, Benidorm, Gandía y Gata de Gorgos          Domicilio central en Ctra.N.332 Km.191  Gata de Gorgos 03740  ALICANTE</t>
  </si>
  <si>
    <t>2.2 CDTI 163 CV Enjoy 4X4</t>
  </si>
  <si>
    <t>Meriva</t>
  </si>
  <si>
    <t>1.6 CDTI 110 CV S/S Ecoflex Selective</t>
  </si>
  <si>
    <t>1.6 CDTI 110 CV S/S Selective</t>
  </si>
  <si>
    <t>Jaguar</t>
  </si>
  <si>
    <t>Daimler</t>
  </si>
  <si>
    <t>DAMILER MKII V8</t>
  </si>
  <si>
    <t>Oportunidad Jaguar Daimler MKII V8 año 1964 matricula original estado original ocasion por modelo coleccion estado y precio consultanos!!</t>
  </si>
  <si>
    <t>www.editioncars.es €.</t>
  </si>
  <si>
    <t>CONCESIONARIO MULTIMARCA</t>
  </si>
  <si>
    <t>Plaça de Catalunya, Plaça Catalunya, la Dreta de l'Eixample, Eixample, Barcelona, Barcelonès, Barcelona, Catalunya, 08001, España</t>
  </si>
  <si>
    <t>WWW.EDITIONCARS.ES</t>
  </si>
  <si>
    <t>4</t>
  </si>
  <si>
    <t>Del año 1991, 168.011 km., gasolina, cambio automático, 235 cv. Equipamiento: ABS, alarma, radio cd, cierre centralizado, climatizador, control de crucero, dirección asistida, elevalunas eléctricos, llantas de aleación, ordenador, techo solar. En muy buen estado de conservación, tapicería de cuero beige, asientos con calefacción y regulación eléctrica, inserciones de madera en salpicadero, puertas y asientos traseros.  Posibilidad de financiación. Vídeo: https://www.youtube.com/watch?v=_yXHE1Oaivc&amp;t - Precio: 9.600 €.</t>
  </si>
  <si>
    <t>Robledo de Chavela</t>
  </si>
  <si>
    <t>ROBLEDAUTO C.</t>
  </si>
  <si>
    <t xml:space="preserve">Taller de mecánica, electrónica, chapa y pintura del automóvil. Compra venta de vehículos de ocasión y clásicos.
Teléfono: 918995282 / 609013622 </t>
  </si>
  <si>
    <t>Helipuerto Robledo de Chavela., Calle Miguel de Unamuno, Robledo de Chavela, Sierra Oeste, Comunidad de Madrid, España</t>
  </si>
  <si>
    <t>www.robledauto.com</t>
  </si>
  <si>
    <t>1.5D 75kW (102CV) Edition - 5 P (2020)</t>
  </si>
  <si>
    <t xml:space="preserve">Coche muy cuidado, único propietario, pocos km, libro de mantenimiento, para más info no dude en llamar </t>
  </si>
  <si>
    <t>Lorca</t>
  </si>
  <si>
    <t>JoaquÃÂ­n D.</t>
  </si>
  <si>
    <t>El Collado, Campo López, Lorca, Alto Guadalentín, Región de Murcia, España</t>
  </si>
  <si>
    <t>Mokka X</t>
  </si>
  <si>
    <t>1.4T 140 Excellence 5p S/S</t>
  </si>
  <si>
    <t>Humanes de Madrid</t>
  </si>
  <si>
    <t>COMERCIAL SEJERAUTO   S.</t>
  </si>
  <si>
    <t>Empresa familiar especializada en el mundo del automóvil durante más de 35 años. Toda clase de vehículos seminuevos y de ocasión,tanto turismos como vehículos industriales.Búsqueda personalizada de su vehículo.
Servicios de financiación a su medida.</t>
  </si>
  <si>
    <t>Humanes de Madrid, Comarca Sur, Comunidad de Madrid, 28970, España</t>
  </si>
  <si>
    <t>1.4 T 103kW 4X2 S&amp;S Selective</t>
  </si>
  <si>
    <t>1.6 CDTi 136 CV 4X2 Excellence Auto</t>
  </si>
  <si>
    <t>1.6CDTi 100kW (136CV) 4X2 S&amp;S Excellence</t>
  </si>
  <si>
    <t>1.4 T 140 CV 4X2 S&amp;S Selective</t>
  </si>
  <si>
    <t>1.4 T 103kW (140CV) 4X2 S&amp;S Selective</t>
  </si>
  <si>
    <t>1.6 CDTi 136 CV 4X2 S&amp;S Excellence</t>
  </si>
  <si>
    <t>1.5 TD 75kW (100CV) S/S Innovation L</t>
  </si>
  <si>
    <t>Maserati</t>
  </si>
  <si>
    <t>Levante</t>
  </si>
  <si>
    <t>V6 350 Gransport 5p</t>
  </si>
  <si>
    <t>MASERATI LEVANTE 350CV V6 AWD GRANSPORT!! Matriculado en 12/2019. Nacional y unico dueño.
En perfecto estado tanto interior como exterior, revisado, llantas 19" Zefiro, navegador, conectividad smartphone, pack driver assistance plus, pack business, volante con levas, sensores de aparcamiento y asistente con cámara 360º, interior en cuero ampliado, ACC, FCW, asistente de cambio y mantenimiento de carril, asistencia a la conducción en autovia, reconocimiento de señales, columna de dirección con ajuste eléctric, asientos delanteros con memoria y muchos más.
Precio al contado: 62.900€.
Precio financiado: 61.900€. (Financiando al menos 40.000€)</t>
  </si>
  <si>
    <t>Coupe</t>
  </si>
  <si>
    <t>3.2 COUPE</t>
  </si>
  <si>
    <t>Precio TODO INCLUIDO(impuestos, gastos de transferencia, y garantía), y NO SUJETO a FINANCIACION, Consulte y compare nuestra FINANCIACION EXCLUSIVA al 4,99%TIN MATRICULAS y NUMEROS DE BASTIDOR VISIBLES. LIBROS DE MANTENIMIENTO e HISTORICOS COMPLETOS a su disposición. Posibilidad de recoger vehículo como parte de pago. El 3200 GT en un modelo diseñado por Giorgetto Giugiaro , destacando por sus famosos faros traseros tipo boomerang, y producido por el fabricante italiano Maserati entre los años 1998-2001. La exclusividad de esta unidad está garantizada, al ser una de las pocas unidades con cambio manual que se encuentran en venta en el mercado . El sonido de su motor V8 de doble turbo, es increíble. *Este anuncio no es vinculante, puede contener errores, se muestra a título informativo y no contractual, para cualquier duda consultar con el concesionario* Gracias EQUIPAMIENTO DE SERIE Acabado Interior - Acabados de cuero en inserciones de las puertas y cuero en el tablero Asientos - Cuatro plazas - Asientos traseros de dos plazas , tipo individual - Asiento delantero del conductor y acompañante deportivo con ajuste en altura, lumbar y eléctrico ( 5 ajustes eléctricos ) con ajuste en altura de la banqueta - Asientos de cuero (material principal) Audio - Ocho altavoces - Antena en parabrisas - Equipo de audio con RDS, ARI/EON y cassette Cerraduras - Inmovilizador - Cierre centralizado con mando a distancia - Protección antirrobo volumétrica con control remoto Climatización - Sistema de climatización con filtro de partículas - Aire acondicionado con climatizador automático Combustible y Alimentación del motor - Depósito 90 litros - Combustible: sin plomo - Alimentación : inyección multipunto Confort - Espejo de cortesía iluminado lado acompañante - Tapa de combustible con apertura remota eléctrica - Apertura del maletero a distancia con funcionamiento eléctrico Datos del Exterior - Alerón frontal - Cx 0,34 - Protección anticorrosión completa en pintura galvanizada Frenos</t>
  </si>
  <si>
    <t>AUTOMOVILES GABILONDO ..</t>
  </si>
  <si>
    <t>Estableciento de compra-venta de vehículos.</t>
  </si>
  <si>
    <t>Camino de Palomares, Valladolid, Castilla y León, 47011, España</t>
  </si>
  <si>
    <t>www.automovilesgabilondo.com</t>
  </si>
  <si>
    <t>Cambiocorsa</t>
  </si>
  <si>
    <t>*LRO* LLEGAN LAS REBAJAS DE ENERO A OCASIONPLUS HASTA 30% DE DESCUENTO EN LA COMPRA DE TU NUEVO COCHE SOLO HASTA FIN DE MES OCASIONPLUS - Nº1 Calidad/Precio MEJOR PRECIO GARANTIZADO 15 DIAS O 1000 KMS DE PRUEBA 7000 COCHES - 60 centros en toda la península Hasta 4090€ de descuento en este coche ADEMÁS HACEMOS FINANCIACIONES A MEDIDA, PREGÚNTANOS!! Equipamiento destacado: Navegador, Tapicería de piel, Faros de xenón, Ayuda aparcamiento, Asientos eléctricos, Aire Acondicionado (Climatizador),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ranTurismo 4.7 S 323 kW (439 CV)</t>
  </si>
  <si>
    <t>*LRO* LLEGAN LAS REBAJAS DE ENERO A OCASIONPLUS HASTA 30% DE DESCUENTO EN LA COMPRA DE TU NUEVO COCHE SOLO HASTA FIN DE MES OCASIONPLUS - Nº1 Calidad/Precio MEJOR PRECIO GARANTIDO 15 DIAS O 1000 KMS DE PRUEBA 7000 COCHES - 60 centros en toda la península 5000€ de descuento en este coche. ADEMÁS HACEMOS FINANCIACIONES A MEDIDA, PREGÚNTANOS!! Equipamiento destacado: Suspensión deportiva, Tapicería cuero-alcántara, Asientos deportivos, Asientos eléctricos con memoria (Asiento eléctrico conductor con memoria), Asientos calefactables, Asistente de aparcamiento, Faros bixenón, Faros autodireccionables, Control de velocidad, Sensor de lluvia, Encendido automático de faros, Freno de estacionamiento eléctrico, Aire Acondicionado (Climatizador), Isofix, Volante multifunción, Llantas de aleación (20").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ranTurismo</t>
  </si>
  <si>
    <t>4.7 V8 S Automático 323 kW (439 CV)</t>
  </si>
  <si>
    <t>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Llámanos! Precio al contado: 49.890</t>
  </si>
  <si>
    <t>4.2 405 2p Aut.</t>
  </si>
  <si>
    <t>Dispone de libro con todas las facturas de todas las revisiones en concesionario oficial, incluso la de compra del coche nuevo.
Muy buen estado, interior impecable (muy difícil en este modelo) nunca golpes, mantenimiento completo recién hecho, ITV recién pasada, llantas en 20 pulgadas originales, suspensión roscada de serie, amortiguadores  skyhook, led diurno, bi-xenon, sensor de luces y lluvia, control de presión de neumáticos, parktronic visible en el cuadro, equipo de audio con teléfono, navegador, entrada auxiliar y usb con altavoces BOSE, comandos de voz, climatizador bi-zona, alarma original, ordenador de abordo, control de velocidad..</t>
  </si>
  <si>
    <t>Acea de Ama</t>
  </si>
  <si>
    <t>SPORTMOBILE ..</t>
  </si>
  <si>
    <t>Venta, reparación y alquiler de vehículos</t>
  </si>
  <si>
    <t>Ombre, O Burgo, Culleredo, A Coruña, Galicia, 15189, España</t>
  </si>
  <si>
    <t>WWW.AUTOSSPORTMOBILE.COM</t>
  </si>
  <si>
    <t>Maserati Gran turismo
vehículo con historial completo y dos llaves
vehículo se encuentra en perfecto estado itv recién pasada.totalmente de serie
garantía desde 250 euros .</t>
  </si>
  <si>
    <t>Goldenclass Autos Valencia ..</t>
  </si>
  <si>
    <t>4, Carrer del Doctor Marañón, Favara, Patraix, València, Comarca de València, València / Valencia, Comunitat Valenciana, 46017, España</t>
  </si>
  <si>
    <t>Ghibli</t>
  </si>
  <si>
    <t>3.0 V6 DS 275CV RWD</t>
  </si>
  <si>
    <t>3.0 V6 Diesel 275 4p S/S Aut.</t>
  </si>
  <si>
    <t>Sant Joanet</t>
  </si>
  <si>
    <t>AUTOMODEL ..</t>
  </si>
  <si>
    <t>Disponemos de un gran stock de vehículos certificados por nuestros mecánicos. 
Tasamos y compramos tu coche ofreciéndote una valoración real.
Automodel es innovación, calidad, garantía, claridad y compromiso.</t>
  </si>
  <si>
    <t>Sant Joanet, la Ribera Alta, València / Valencia, Comunitat Valenciana, 46270, España</t>
  </si>
  <si>
    <t>www.automodel.es</t>
  </si>
  <si>
    <t>3.0 V6 330 4p Aut.</t>
  </si>
  <si>
    <t>El Verger</t>
  </si>
  <si>
    <t>GAS M.</t>
  </si>
  <si>
    <t>Carrer Cocentaina, Polígon Industrial el Verger, el Verger, la Marina Alta, Alacant / Alicante, Comunitat Valenciana, 03770, España</t>
  </si>
  <si>
    <t>3.0 V6 410 S Q4 4p Aut.</t>
  </si>
  <si>
    <t>AUTO BOSS ..</t>
  </si>
  <si>
    <t>-CONCESIONARIO Nº1 EN VENTAS EN SEVILLA, MAS DE 100 VEHICULOS EN STOCK!
-ENVIOS A TODA ESPAÑA.
-FINANCIACION AL 4,99%
-TODOS NUESTROS VEHICULOS ESTAN GARANTIZADOS CON HISTORIAL DE MANTENIMIENTO, KILOMETROS CERTIFICADOS
-VEHICULOS DE UNICO PROPIETARIO</t>
  </si>
  <si>
    <t>Calle Comercio, Parque Industrial y de Servicios del Aljarafe (PISA), Mairena del Aljarafe, Sevilla, Andalucía, 41927, España</t>
  </si>
  <si>
    <t>www.autoboss.es</t>
  </si>
  <si>
    <t>Quattroporte</t>
  </si>
  <si>
    <t>S Q4 Auto 301 kW (410 CV)</t>
  </si>
  <si>
    <t>3.0 V6 Di?sel 202 kW (275 CV)</t>
  </si>
  <si>
    <t>3.0 V6 Diésel GranSport Automático 202 kW (275 CV)</t>
  </si>
  <si>
    <t>Grecale</t>
  </si>
  <si>
    <t>Modena L4 MHEV 330CV AWD</t>
  </si>
  <si>
    <t>Cargador inalámbrico,Pantalla frontal,Pedales deportivos en acero inoxidable cepillado,Parabrisas con protección de infrarrojos (IR),Pintura metalizada Blue Intenso,Techo solar panorámicoRetrovisores exteriores con atenuación automática,Moldura de madera Radica de poro abierto,Tapicería de cuero Full Premium con puntada de campidoglio,Asientos deportivos eléctricos de 14 posiciones con función de memoria para el conductor,Volante de cuero en cromo satinado,Cámara de visión periférica,Pantalla táctil de 12,3" con Navi + pantalla de confort de 8,8,Sistema de sonido Premium Sonus Faber (14 altavoces),Asientos delanteros ventilados,Tapa del maletero eléctrica con sensor de patada,Llantas de 20" Etere Forged Stag. (Glossy Black) ,Pinzas de freno pintadas en rojo,Paquete de asistencia al conductor Plus( Control de crucero adaptativo (con Stop&amp;Go), Gestión activa de carriles (punto ciego activo y mantenimiento de carril), Monitor de ángulo muerto, Detección de Conductor Somnoliento, Faros matriciales adaptativos Full-LED Matrix ). DISPONIBLE PRÒXIMAMENTE.</t>
  </si>
  <si>
    <t>Automóviles S.</t>
  </si>
  <si>
    <t>33, Calle de Santiago Rusiñol, Las Fuentes, Zaragoza, Aragón, 50002, España</t>
  </si>
  <si>
    <t>WWW.AUTOMOVILESSANCHEZ.ES</t>
  </si>
  <si>
    <t>GT L4 MHEV 330CV AWD</t>
  </si>
  <si>
    <t>Pintura metalizada Grigio Lava, Cristales traseros de privacidad, Retrovisores exteriores con atenuación automática, Iluminación ambiental en el salpicadero y los paneles de las puertas, Moldura de madera Radica de poro abierto, Tapicería de cuero Full Premium con puntada de campidoglio, Asientos eléctricos de 12 posiciones con función de memoria para el conductor, Asientos delanteros calefactados, Volante de cuero en cromo satinado, Cámara de visión periférica, Pantalla táctil de 12,3" con Navi + pantalla de confort de 8,8, Sistema de sonido Premium Sonus Faber (14 altavoces), Tapa del maletero eléctrica con sensor de patada, Llantas de 20" Etere Forged (Glossy Black), Pinzas de freno pintadas en amarillo, Handling Package ( Diferencial de deslizamiento limitado (LSD), Suspensión adaptativa Skyhook, Pedales deportivos en acero inoxidable cepillado ), Paquete Avanzado de Asistencia al Conductor Plus ( Advanced Driver Assistance Plus Package, Asistencia de velocidad inteligente (limitador de velocidad + reconocimiento de señales de tráfico), Reconocimiento de señales de tráfico, Asistencia a la colisión en intersecciones, Asistencia activa a la conducción, Control de crucero adaptativo (con Stop&amp;Go), Gestión activa de carriles (punto ciego activo y mantenimiento de carril), Monitor de ángulo muerto, Detección de Conductor Somnoliento, Faros matriciales adaptativos Full-LED Matrix ), Paquete de asistencia técnica ( Head Up Display, Parabrisas con protección de infrarrojos (IR), Cargador inalámbrico )</t>
  </si>
  <si>
    <t>GT L4 MHEV 300CV AWD</t>
  </si>
  <si>
    <t>Pintura metalizada Grigio Lava,Cristales traseros de privacidad,Retrovisores exteriores con atenuación automática,Tapicería interior Maglia Milano,Tapicería de cuero,Asientos eléctricos de 10 posiciones con función de memoria para el conductor,Asientos delanteros calefactados,Volante de cuero en cromo satinado,Cámara de visión periférica,Pantalla táctil de 12,3" con Navi + pantalla de confort de 8,8,Sistema de sonido Premium Sonus Faber (14 altavoces),Tapa del maletero eléctrica con sensor de patada,Llantas de 20" Etere Forged (Glossy Black) ,Pinzas de freno pintadas en rojo,Handling Package( Diferencial de deslizamiento limitado (LSD), Suspensión adaptativa Skyhook, Pedales deportivos en acero inoxidable cepillado ),Paquete de asistencia al conductor Plus( Control de crucero adaptativo (con Stop&amp;Go), Gestión activa de carriles (punto ciego activo y mantenimiento de carril), Monitor de ángulo muerto, Detección de Conductor Somnoliento, Faros matriciales adaptativos Full-LED Matrix ),Paquete de asistencia técnica( Head Up Display, Parabrisas con protección de infrarrojos (IR), Cargador inalámbrico ). DISPONIBLE PRÒXIMAMENTE.</t>
  </si>
  <si>
    <t>Huesca</t>
  </si>
  <si>
    <t>AUTOMOVILES S.</t>
  </si>
  <si>
    <t>Automóviles Sánchez, 10, Calle de Alcampell, Polígono 27, Barrio de la Encarnación, La Encarnación, Huesca, Hoya de Huesca / Plana de Uesca, Huesca, Aragón, 22004, España</t>
  </si>
  <si>
    <t>Dacia</t>
  </si>
  <si>
    <t>Dokker</t>
  </si>
  <si>
    <t>Van Essential 1.6 80kW (110CV) ECO-G</t>
  </si>
  <si>
    <t>Stepway dci 66kW (90CV)</t>
  </si>
  <si>
    <t>Combi 1.6 100 SL Nómada 4p S/S MY18</t>
  </si>
  <si>
    <t>Torredembarra</t>
  </si>
  <si>
    <t>Auto C.</t>
  </si>
  <si>
    <t>Auto Casasús
Compra/venta de vehículos seminuevos y ocasión. Vehículos nuevos de Volkswagen y Seat. 
Servicio oficial Volkswagen y Seat en Torredembarra (Tarragona)
Passeig Miramar, 191, Torredembarra</t>
  </si>
  <si>
    <t>Auto Casasus, 191, Passeig de Miramar, Torredembarra, Tarragonès, Tarragona, Catalunya, 43830, España</t>
  </si>
  <si>
    <t>www.autocasasus.com</t>
  </si>
  <si>
    <t>Wrangler</t>
  </si>
  <si>
    <t>Unlimited 2.0T GME 270 Rubicon 5p E6D Aut. MY18</t>
  </si>
  <si>
    <t>Almagro</t>
  </si>
  <si>
    <t>Jonathan Compra-venta L.</t>
  </si>
  <si>
    <t>CM-4124a, Almagro, Campo de Calatrava, Ciudad Real, Castilla-La Mancha, 13270, España</t>
  </si>
  <si>
    <t>www.jonathancompraventa.com</t>
  </si>
  <si>
    <t>Patriot</t>
  </si>
  <si>
    <t>Sport</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3390€. Precio financiado: 12450€ (consultar condiciones de financiación). *El contenido de este anuncio no es vinculante, ya que podría contener errores. Para asegurarse de las condiciones d ***EQUIPAMIENTO EXTRA:*** - Instalación de manos libres Bluetooth - Pintura metalizada ***EQUIPAMIENTO SERIE:*** - Retrovisor exterior regulable eléctricamente y calefactable, ambos - Barras portaequipajes en el techo - Lunas tintado - Sistema de audio: Radio con Lector de CD - Sistema de brújula en Panel de instrumentos - Ordenador de a bordo - Indicador de la temperatura exterior - Airbag conductor/acompañante - Sistema de airbag para la cabeza (Airbag de la ventana) delante + detrás - Cubierta del maletero / Persiana - Aire acondicionado - tapicería asientos: Tela - Asiento delante izquierda regulable en altura - Asiento trasero dividido / plegable - Reposacabezas activos delante - Elevalunas eléctric. - Cierre centralizado con Mando a di</t>
  </si>
  <si>
    <t>ECOMOCION CARS A.</t>
  </si>
  <si>
    <t>Teatro Circo, Callejón del Teatro Circo, Villacerrada-Centro, Albacete, Castilla-La Mancha, 02001, España</t>
  </si>
  <si>
    <t>www.ecomocioncars.net</t>
  </si>
  <si>
    <t>1.3 Gse T4 130 Limited 5p S/S</t>
  </si>
  <si>
    <t>1.0G Sport 4x2 88 kW (120 CV)</t>
  </si>
  <si>
    <t>1.6 Multijet Limited 4x2 DDCT 88 kW (120 CV)</t>
  </si>
  <si>
    <t>1.6 E-TORQ Longitude 4x2 81 kW (110 CV)</t>
  </si>
  <si>
    <t>Kamiq</t>
  </si>
  <si>
    <t>1.5 TSI 150 Scout 5p S/S</t>
  </si>
  <si>
    <t>JrValle</t>
  </si>
  <si>
    <t>Penya-roja, Camins al Grau, València, Comarca de València, València / Valencia, Comunitat Valenciana, 46023, España</t>
  </si>
  <si>
    <t>https://www.seatjrvalle.com/es/seminuevo-gerencia-km0?tipovehiculo=8</t>
  </si>
  <si>
    <t>1.0 TSI Emotion 81 kW (110 CV)</t>
  </si>
  <si>
    <t>M.PACIFICO P.</t>
  </si>
  <si>
    <t>Somos el  Mayor Concesionario Oficial Skoda en España con sedes  en Madrid,Leganes , Mostoles , Rivas , Alcazar de san juan ,Ciudad Real , Toledo , Avila , Cuenca , Segovia y Salamanca</t>
  </si>
  <si>
    <t>Škoda, Calle Fernando Alonso, Ciudad del Automóvil, Vereda de los Estudiantes, Leganés, Área metropolitana de Madrid y Corredor del Henares, Comunidad de Madrid, 28914, España</t>
  </si>
  <si>
    <t>MOTORPACIFICO.ES</t>
  </si>
  <si>
    <t>1.0 TSI Emotion DSG 81 kW (110 CV)</t>
  </si>
  <si>
    <t>1.0 TSI 95 Active 5p S/S</t>
  </si>
  <si>
    <t>1.2 TSi 105 Fresh 5p</t>
  </si>
  <si>
    <t>Barbastro</t>
  </si>
  <si>
    <t>Letter c.</t>
  </si>
  <si>
    <t>11, Calle Corona de Aragón, Barbastro, Somontano de Barbastro, Huesca, Aragón, 22300, España</t>
  </si>
  <si>
    <t>1.0 EcoTSI 70 kW (95 CV) Start&amp;Stop Reference Plus</t>
  </si>
  <si>
    <t>Auto-Santpedor, S.</t>
  </si>
  <si>
    <t>Parc de Bombers de Manresa, Carrer del Ter, Guix - Pujada Roja, Ca l'Artés, Manresa, Bages, Barcelona, Catalunya, 08243, España</t>
  </si>
  <si>
    <t>www.autosantpedor.com</t>
  </si>
  <si>
    <t>1.4 TGI GNC SANDS Style 81 kW (110 CV)</t>
  </si>
  <si>
    <t>2.0 TSI 213kW (290CV) DSG-7 St&amp;Sp Cupra</t>
  </si>
  <si>
    <t>1.5 dCi 65 eco2 Dynamique 3p MY10</t>
  </si>
  <si>
    <t>DCLCARS C.</t>
  </si>
  <si>
    <t xml:space="preserve">Somos una empresa con mas de 15 AÑOS a su Servicio decicada a la Compra y Venta de Vehiculos Seminuevos Nuevos de Ocasion Multimarca Revisados y Garantizados .Tenemos dos tiendas en Malaga Av EUROPA Nº 141 Y Av CARLOS HAYA Nº 169 DIEGO 637554110   </t>
  </si>
  <si>
    <t>17A, Calle Manuel Amaro, Hacienda Roldán, Teatinos-Universidad, Málaga, Málaga-Costa del Sol, Málaga, Andalucía, 29010, España</t>
  </si>
  <si>
    <t>WWW.DCLCARS.ES</t>
  </si>
  <si>
    <t>1.2 Night &amp; Day</t>
  </si>
  <si>
    <t>ZOE</t>
  </si>
  <si>
    <t>Zen 100 kW R135 Bateria 50kWh 99 kW (135 CV)</t>
  </si>
  <si>
    <t>Express Van</t>
  </si>
  <si>
    <t>1.3 TCe 100 Confort 4p S/S</t>
  </si>
  <si>
    <t xml:space="preserve">ACERCA DE ESTE VEHÍCULO:
-Renault Express, una furgoneta práctica.
-Modelo RENAULT Express 1.3 TCe Confort 75kW
-El precio al contado de este automóvil es de 21.740€.
-Posibilidad de financiar el 100% del vehículo, el importe mínimo a financiar són 6.000€.
-El precio incluye cambio de titularidad, IVA e impuesto de circulación vigente.
-GARANTÍA DE 12 MESES 
-Regalamos una noche de hotel para la gente que venga de fuera.
Concesionario Oficial RENAULT y DACIA Tortosa y Vinaroz. 
 Atención telefónica:699 62 08 56
</t>
  </si>
  <si>
    <t>Renault J. Garau</t>
  </si>
  <si>
    <t>Atención personalizada física y online. Concesionario Oficial Renault y Dacia en Tortosa (Tarragona) y Vinaròs (Castellón). Aceptamos su vehículo como parte de pago. Lo tasamos sin compromiso. Entrega del vehículo a domicilio.</t>
  </si>
  <si>
    <t>357, Partida S Lazaro, Tortosa, Baix Ebre, Tarragona, Catalunya, 43517, España</t>
  </si>
  <si>
    <t>www.jgarau.es</t>
  </si>
  <si>
    <t>1.5 dCi 95 Confort 4p S/S</t>
  </si>
  <si>
    <t>Hola soy Cesar Carrasco de Concesionario Oficial Nissan en Granollers
Vehiculo de km 0 nuevo a estrenar con Garantia del fabricante
Cambio de nombre incluido en el precio
Se entregan vehiculos en toda España</t>
  </si>
  <si>
    <t>NISSAN Granollers O.</t>
  </si>
  <si>
    <t>CONCESIONARIO OFICIAL NISSAN 
EN GRANOLLERS
BARCELONA</t>
  </si>
  <si>
    <t>Avinguda de Francesc Ribas, Bellavista, Granollers, Vallès Oriental, Barcelona, Catalunya, 08402, España</t>
  </si>
  <si>
    <t>1.5 dCi 75 Confort 4p S/S</t>
  </si>
  <si>
    <t>Renault express 1.5 blue dci 95cv confort, matriculado 30/04/2021. vehículo seminuevo. bajo consumo y mantenimiento, aire acondicionado, sensor de luces, control y limitador de velocidad, volante multifunción, control de control de estabilidad esp, sensor de presión de neumáticos, . . . 12 meses de garantía, transferencia a nombre de nuevo comprador incluidos. pregunte por nuestra financiación. recogemos además su vehículo como parte de pago. no lo dude y llámenos, le atenderemos encantados. somos servicio seat en rota. oferta válida hasta el 30/11/2022 para clientes particulares y autónomos que financien a través de bahiamocion. pvp al conta</t>
  </si>
  <si>
    <t>Rota</t>
  </si>
  <si>
    <t>BAHIAMOCION ..</t>
  </si>
  <si>
    <t xml:space="preserve">Bahiamoción es Servicio Oficial Seat en Rota (Cádiz). Nuestra empresa cuenta con una gran experiencia en el sector de la automoción. </t>
  </si>
  <si>
    <t>Puntal de Levante, Rota, Costa Noroeste, Cádiz, Andalucía, 11520, España</t>
  </si>
  <si>
    <t>https://www.bahiamocion.es/</t>
  </si>
  <si>
    <t>Twizy</t>
  </si>
  <si>
    <t>Electric 11 Life 80 Aut.</t>
  </si>
  <si>
    <t>Renault Twizy LIFE 80
Se entrega con: 
. ITV en vigor.
.12 Meses de Garantía. 
.Revisiones al día. 
.Aceptamos tu coche en parte de pago. 
.Posibilidad de armar un plan de pago a su medida. 
TODO COCHES ELCHE SL Viva una experiencia de compra diferente!!! 
Este anuncio no es vinculante, puede contener errores. Se muestra a titulo informativo y no contractual. SEAT Ibiza en Elx/Elche</t>
  </si>
  <si>
    <t>TODO COCHES q.</t>
  </si>
  <si>
    <t xml:space="preserve">
TODO COCHES ELCHE
CARRETREA NACIONAL Nº340 KM 51 
CARRETERA DE CREVILLENTE-ELCHE KM 51 FRENTE AL HIPEBER 
TELEFONO 722 39 7520 
TIENDA DE COCHES DE OCASION NUMERO 1 EN VENTAS EN ELCHE</t>
  </si>
  <si>
    <t>Carretera Elche - Crevillente, Penya de les Àguiles, Elx / Elche, el Baix Vinalopó, Alacant / Alicante, Comunitat Valenciana, 03296, España</t>
  </si>
  <si>
    <t>www.todococheselche.com</t>
  </si>
  <si>
    <t>1.9 dCi 120 Luxe Dynamique 5p</t>
  </si>
  <si>
    <t>2.0 dCi 16v 150 Dynamique 5p</t>
  </si>
  <si>
    <t>Rutis</t>
  </si>
  <si>
    <t>Cristian G.</t>
  </si>
  <si>
    <t>R &amp; H motor .</t>
  </si>
  <si>
    <t>Igrexa de Santa María de Rutis, Rúa Santa Bárbara, Vilaboa, Rutis, Culleredo, A Coruña, Galicia, 15174, España</t>
  </si>
  <si>
    <t>Grand Kangoo</t>
  </si>
  <si>
    <t>Combi 1.5 dCi 110 Energy M1-AF 5p 7plz S/S</t>
  </si>
  <si>
    <t>NUEVA ENTRADA‼️
🚐 Renault Kangoo XL
👨‍👩‍👦 7 PLAZAS (5+2)
⚙️Motor 1.5dci 110cv
📆Año 2015
📝181.500km
🟢A/C
🟢Manos libres y USB
🟢ISOFIX
🟢DOBLE puerta lateral
🟢correa de distribución y mantenimiento al dia
🟢neumaticos nuevos. 
💰PVP 12500€💰
🟢FINANCIANDO 100%-&gt; 11500€🟢
⚠️VALOR CAMBIOS 13500€⚠️
✅Garantía y transferencia incluida en el precio.
✅Disponemos de Financiación hasta el 100%
✅En TUFURGO S.L Ofrecemos un amplio Stock y disponibilidad en toda clase de furgonetas.</t>
  </si>
  <si>
    <t>TU FURGO !.</t>
  </si>
  <si>
    <t>- Financiación hasta del 100% en todos nuestras furgonetas y vehiculos comerciales de segunda mano.
- Gestionamos la venta de tu furgoneta.
- Gestion de documentacion</t>
  </si>
  <si>
    <t>Calle Revilla, San Pedro de Alcántara, Marbella, Costa del Sol Occidental, Málaga, Andalucía, 29670, España</t>
  </si>
  <si>
    <t>Espace</t>
  </si>
  <si>
    <t>2.0 dCi Blue 200 Initiale Paris 5p S/S EDC</t>
  </si>
  <si>
    <t>Autos  A.</t>
  </si>
  <si>
    <t>AUTOS ALLENDE abiertos desde 1932. Vehículos, coches, turismos, todoterrenos, 4×4, seleccionados seminuevos y exclusivos de Alta Gama y Ocasión. Multimarca en el centro de Bilbao.</t>
  </si>
  <si>
    <t>4, Manuel Allende kalea / Calle Manuel Allende, Indautxu, Abando, Bilbao, Bizkaia, Euskadi, 48010, España</t>
  </si>
  <si>
    <t>www.autosallende.com</t>
  </si>
  <si>
    <t>1.2 16v 75 Pack Dynamique 5p</t>
  </si>
  <si>
    <t>1.6 16v 110cv Expression 4p</t>
  </si>
  <si>
    <t>2.0 dCi 150 Family Plus 5p Aut.</t>
  </si>
  <si>
    <t>Oportunidad!! RENAULT GRAND ESPACE FAMILY PLUS dCi 150 AUTOMATICO. 137.000kms. año 02/11. 7 plazas. techo solar, llantas aleación, clima, c. velocidad, navegador, bluetooth, DVD, sensor de lluvia, sensor de luces, sensor parking trasero, lunas tintadas, retro plegado eléctrico, ordenador abordo, apoyabrazos, procedencia PARTICULAR. mantenimiento e itv al día. distribución por cadena. Buen estado general int/ext. revisado y acondicionado.  
garantía 12 meses con cobertura nacional incluida en el precio. 
cambio titular +250€. concertar cita. OKASIONARIO</t>
  </si>
  <si>
    <t>OKASIONARIO V.</t>
  </si>
  <si>
    <t xml:space="preserve">OKASIONARIO Vehículos de Ocasión.¡¡ Solo Oportunidades!! *Venta profesional y personalizada. *Vehículos seleccionados. </t>
  </si>
  <si>
    <t>The Loft, Calle Luxemburgo, Parque Industrial Tecnológico Európolis, Las Rozas de Madrid, Área metropolitana de Madrid y Corredor del Henares, Comunidad de Madrid, 28230, España</t>
  </si>
  <si>
    <t>www.okasionario.com</t>
  </si>
  <si>
    <t>Ch. Cab. 3.5T 2.5 dCi 120 L 2p</t>
  </si>
  <si>
    <t>2.3 BLUE DCI 3500 L3 H2 150 ENERGY FURGÓN</t>
  </si>
  <si>
    <t>2.3 DCI 35 L3 130 CHASIS CAJA FRIGORIFICA</t>
  </si>
  <si>
    <t>2.3 CDI 3500 L2 H2 130 FURGON</t>
  </si>
  <si>
    <t>Combi L1H1 3300 Blue dCi 99 kW (135 CV)</t>
  </si>
  <si>
    <t>Life dCi 66kW (90CV) -18</t>
  </si>
  <si>
    <t>Zen Energy TCe 66 kW (90 CV)</t>
  </si>
  <si>
    <t>2.0 dCi Blue 185 Initiale Paris 5p S/S x-Tronic</t>
  </si>
  <si>
    <t>2.0 dCi 175 Initiale Paris 4WD 5p S/S x-Tronic</t>
  </si>
  <si>
    <t>TCe 200 Zen Energy EDC 147 kW (200 CV)</t>
  </si>
  <si>
    <t>Pixo</t>
  </si>
  <si>
    <t>1.0i 68 Acenta 5p</t>
  </si>
  <si>
    <t>Nissan Pixo 1.0, 68 cv, coche procedente de particular, el vehiculo se entrega en perfecto estado de chapa y pintura, kilometraje certificado, equipado con: elevalunas electricos, cierre centralizado con mando, radio cd mp3, direccion asistida, Sistema de frenado Abs, control de estabilidad Esp, elevalunas electricos, sistema de aire acondicionado, 5 puertas etc... posibilidad de financiacion, se entrega revisado y transferido. Garantizado. www.lumiautomurcia.com</t>
  </si>
  <si>
    <t>Monteagudo</t>
  </si>
  <si>
    <t>Lumiauto M.</t>
  </si>
  <si>
    <t xml:space="preserve">Lumiauto Murcia es una empresa Murciana, especializada en la compra venta de todo tipo de vehículos, desde pequeños turismos y utilitarios, hasta coches de lujo y primeras marcas. Trabajamos con concesionarios oficiales y vehiculos de importacion.
</t>
  </si>
  <si>
    <t>Samu Ambulancias, Carril Morales, Huerta de Monteagudo, Monteagudo, Pedanía de Monteagudo, Murcia, Área Metropolitana de Murcia, Región de Murcia, 30160, España</t>
  </si>
  <si>
    <t>www.lumiautomurcia.com</t>
  </si>
  <si>
    <t>1.0i 68 Visia 5p</t>
  </si>
  <si>
    <t>Impecable Nissan Pixo 1.0i de 68 Cv
Matriculado en Junio del 2012
Cambio manual de 5 velocidades 
Equipado con: -Aire Acondicionado -Llantas de aluminio -Cierre centralizado -Elevalunas electricos -Radio CD
Se entrega con mantenimiento recien echo
Dos llaves originales
Precio llave en mano: Transferencia y Garantia de 12 Meses</t>
  </si>
  <si>
    <t>La Serna</t>
  </si>
  <si>
    <t>VEHICULOS DE OCASION M.</t>
  </si>
  <si>
    <t>Todos nuestros vehiculos disponen de historial de mantenimiento. Nuestros precios incluyen Transferencia, Garantia de 12 meses a nivel nacional y Revision (Aceite, Filtros y Chequeo de 15 puntos). Financiación disponible en menos de 24h.</t>
  </si>
  <si>
    <t>Travesía de la Palmera, Los Villares, Arganda del Rey, Cuenca del Henares, Comunidad de Madrid, 28500, España</t>
  </si>
  <si>
    <t>Almera</t>
  </si>
  <si>
    <t>2.2 dCi 112 Visia Sport Pack 5p</t>
  </si>
  <si>
    <t>SERGIO JIMENEZ  ..</t>
  </si>
  <si>
    <t>AUTOS M5 
COMPRA Y VENTA DE VEHÍCULOS DE OCASION CON 12 MESES DE GARANTIA PROFESIONAL INCLUIDA EN EL PRECIO Y CON KILOMETROS CERTIFICADOS.</t>
  </si>
  <si>
    <t>Vitrubio, Calle Arroyo, San Roque, Nervión, Sevilla, Andalucía, 41003, España</t>
  </si>
  <si>
    <t>Trade</t>
  </si>
  <si>
    <t>CAMION 3.0 108cv</t>
  </si>
  <si>
    <t>Daimiel</t>
  </si>
  <si>
    <t>Ruben G.</t>
  </si>
  <si>
    <t>Avenida de la Innovación, Polígono Industrial "Daimiel Sur", Daimiel, La Mancha, Ciudad Real, Castilla-La Mancha, 13250, España</t>
  </si>
  <si>
    <t>Murano</t>
  </si>
  <si>
    <t>2.5dCi Tekna Premium Aut. 140 kW (190 CV)</t>
  </si>
  <si>
    <t>2.5 dCi Tekna Premium A/T 140 kW (190 CV)</t>
  </si>
  <si>
    <t>Vanette</t>
  </si>
  <si>
    <t>NISSAN VANETTE CAMPERIVE AÑO 1989</t>
  </si>
  <si>
    <t>REBAJADA SOLAMENTE ESTA SEMANA DE 17000 Euros a 14995 euros. EL PRIMERO QUE VENGA SE LA LLEVA. NISSAN VANETTE CAMPERIVE. CAMPER DE FABRICA. AÑO 1989.PREMIUM CLASSIC Vende preciosa nissan vanette camperive. camper. un solo propietario. vehículo muy escaso. solamente 127. 000 kms certificados. camperizacion original camperive. (similar a california, westfalia, marco polo). batalla larga 2. 0 65cv. totalmente equipada, fuegos, fregadero, deposito aguas limpias y sucias, setas de aireación, cortinas aislantes, instalación electríca a 220, TECHO ELEVABLE. . . . . se fabricaron muy pocas unidades de vanette camperive. techo elevable. doble puerta l</t>
  </si>
  <si>
    <t>PREMIUM CLASSIC  G.</t>
  </si>
  <si>
    <t>PREMIUM CLASSIC GARAJE.
"MOTOR DE EMOCIONES".
"NOS MUEVE LA PASION".</t>
  </si>
  <si>
    <t>Calle Alcalde Pelegrín Rodríguez, Corazón de María, San Cristóbal, Lorca, Alto Guadalentín, Región de Murcia, España</t>
  </si>
  <si>
    <t>Furgon 1.6 dCi L1H1 Comfort 88 kW (120 CV)</t>
  </si>
  <si>
    <t>NT400 Cabstar</t>
  </si>
  <si>
    <t xml:space="preserve">NT 400 4500KG TAULINER PUERTA ELEVADORA </t>
  </si>
  <si>
    <t>ADIN AUTOMOCION ..</t>
  </si>
  <si>
    <t xml:space="preserve">VENTA VEHICULOS INDUSTRIALES </t>
  </si>
  <si>
    <t>camino del barranco de Catral, Algorós, Elx / Elche, el Baix Vinalopó, Alacant / Alicante, Comunitat Valenciana, 03204, España</t>
  </si>
  <si>
    <t>Cab. Abat. 28.13/1 (C. Abierta Aluminio) 3.0 130 Basico 2p</t>
  </si>
  <si>
    <t>NISSAN CABSTAR NT400 35.15 CHASIS 122CV  GRUA CESTA MARCA MOVEX TLR16 . Precio al contado: 24450€  + IVA. Precio financiado: 18950€ + iva . Garantía legal. Equipamiento: GRUA CESTA,   portapersonas 10m altura 2 operarios,  3 plazas ,  NACIONAL ,  Dos llaves, puerta lateral,  radio cd,  ITV al día, aire acondicionado, ABS, cierre centralizado, elevalunas eléctricos.  Financiación a medida ( pida información). Transferencia incluida en el precio. Vehículo revisado mecánicamente. Entrega a domicilio en toda España. Para más información, llámenos sin compromiso o indique teléfono de contacto . Tenemos gran variedad de vehículos: citroen berlingo,</t>
  </si>
  <si>
    <t xml:space="preserve">Nissan NT400 Cabstar.  Vehículo en buen estado, revisiones al día.
Estamos en Sta Perpetua de Mogoda (BCN).  No atendemos sin cita previa. 
Mándanos  un WhatsApp al teléfono 692922299 y le mandamos ubicación.
Vehículos similares: Mercedes Sprinter, Volkswagen Crafter, Renault Master, Peugeot Boxer, Fiat Ducato, Citroen Jumper, Nissan NT 400, NV400, Nissan Cabstar, Iveco Daily.
Disponemos de opciones de financiación.
Precio es 14900   mas I.V.A (21%)   TOTAL  18000.
</t>
  </si>
  <si>
    <t>EUROCAR M.</t>
  </si>
  <si>
    <t>EUROCAR-MOTOR -692922299</t>
  </si>
  <si>
    <t>Volkswagen</t>
  </si>
  <si>
    <t>Passat Alltrack</t>
  </si>
  <si>
    <t>2.0 TDI BMT 4Motion 140 kW (190 CV) DSG</t>
  </si>
  <si>
    <t>*LRO* LLEGAN LAS REBAJAS DE ENERO A OCASIONPLUS HASTA 30% DE DESCUENTO EN LA COMPRA DE TU NUEVO COCHE SOLO HASTA FIN DE MES OCASIONPLUS - Nº1 Calidad/Precio MEJOR PRECIO GARANTIZADO 15 DIAS O 1000 KMS DE PRUEBA 7000 COCHES - 60 centros en toda la península Hasta 4075€ de descuento en este coche Precio oferta financiado: 22800€ (410€/mes) financiando la totalidad a un plazo mínimo de 60 meses, con condiciones específicas de promo y sujeta a aprobación de la entidad financiera Precio al contado:26875€ ADEMÁS HACEMOS FINANCIACIONES A MEDIDA, PREGÚNTANOS!! Equipamiento destacado: 4x4, Asientos calefactables, Cámara de visión trasera 360, Asistente de aparcamiento, Navegador, Asistente de pre-colisión frontal, Reconocimiento señales de tráfico, Control de velocidad, Faros delanteros led, Faros traseros led, Car Play, Bluetooth, Usb, Encendido automático de faros, Arranque por botón, Freno de estacionamiento eléctrico, Start/Stop automático, Aire Acondicionado (Climatizador), Isofix, Volante multifunci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7 TDi Sport 3p</t>
  </si>
  <si>
    <t>12 MESES DE GARANTÍA INCLUIDO EN EL PRECIO. ACEPTAMOS SU COCHE COMO PARTE DE PAGO. Equipamiento -Tracción 4x4 -Aire acondicionado -Llantas -Pintura metalizada -Tapicería en tela Transferencia no incluida 300€. Visita nuestras tiendas en Valdemoro. Av. de Madrid Nº10, Polígono Industrial Albresa. Av. de Andalucía Nº176, Polígono Industrial Alvena. Este anuncio no es vinculante, puede contener errores, se muestra a titulo informativo y no contractual.</t>
  </si>
  <si>
    <t>Valdemoro</t>
  </si>
  <si>
    <t>PINIAUTO ..</t>
  </si>
  <si>
    <t>Calle Roma, Polígono Industrial Albresa, Valdemoro, Comarca Sur, Comunidad de Madrid, 28343, España</t>
  </si>
  <si>
    <t>Eco T</t>
  </si>
  <si>
    <t>Camión ECO-T100 35/1 DEE2800 2p</t>
  </si>
  <si>
    <t xml:space="preserve">Nissan L80 95 camion es de 95, con motor 4,0 de 90cv, carga útil 5200.
buen estado,  myu cuidado con picos km, Precio es 2500 más iva Total 3000e 
Estamos en Sta Perpetua de Mogoda (BCN).  No atendemos sin cita previa. 
Mándanos  un WhatsApp al teléfono 692922299 y le mandamos ubicación.
Vehículos similares: Mercedes Sprinter, Volkswagen Crafter, Renault Master, Peugeot Boxer, Fiat Ducato, Citroen Jumper, Nissan NT 400, NV400, Nissan Cabstar, Iveco Daily.
</t>
  </si>
  <si>
    <t>Ch. Doble Cab. E 110.35 3.0 TD 110 DEE3400 4p</t>
  </si>
  <si>
    <t>Vinaros</t>
  </si>
  <si>
    <t>Compraventa en Vinaroz de coches con garantía de 1 año de motor y cambio y cambio de nombre incluido a buen precio y con trato cordial y cercano, también compramos tu coche, tasación sin compromiso, más información al 642 939 769.</t>
  </si>
  <si>
    <t>Bang Bang Cervecerías, 2, Avinguda del País Valencià, Vinaròs, el Baix Maestrat, Castelló / Castellón, Comunitat Valenciana, 12500, España</t>
  </si>
  <si>
    <t>https://wa.me/c/34642939769</t>
  </si>
  <si>
    <t>5 Plazas dCi 96 kW (130 CV) TEKNA</t>
  </si>
  <si>
    <t>1.4G 88 Acenta 5p</t>
  </si>
  <si>
    <t>Noautos C.</t>
  </si>
  <si>
    <t xml:space="preserve">Concesionario Multimarca </t>
  </si>
  <si>
    <t>24, Calle Urano, Móstoles, Área metropolitana de Madrid y Corredor del Henares, Comunidad de Madrid, 28936, España</t>
  </si>
  <si>
    <t>5p. 1.5dCi 90CV Acenta</t>
  </si>
  <si>
    <t>Hola, ¿Qué tal?. Éste vehículo puede ser tuyo, aprovecha la oportunidad y resérvalo ya!!! -Precio financiado; 8.390€ -Precio al contado; 8.4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7608</t>
  </si>
  <si>
    <t>40kWh Acenta 110 kW (150 CV)</t>
  </si>
  <si>
    <t>*MAT2* LLEGAN LAS REBAJAS DE ENERO A OCASIONPLUS HASTA 30% DE DESCUENTO EN LA COMPRA DE TU NUEVO COCHE SOLO HASTA FIN DE MES OCASIONPLUS - Nº1 Calidad/Precio MEJOR PRECIO GARANTIDO 15 DIAS O 1000 KMS DE PRUEBA 7000 COCHES - 60 centros en toda la península Hasta 2848€ de descuento en este coche Precio oferta financiado: 18990€ (277€/mes) financiando la totalidad a un plazo mínimo de 60 meses, con condiciones específicas de promo y sujeta a aprobación de la entidad financiera Precio al contado: 21838€ ADEMÁS HACEMOS FINANCIACIONES A MEDIDA, PREGÚNTANOS!! Equipamiento destacado: Navegador, Start/Stop automático, Luz diurna, Control de velocidad, Volante multifunción, Bluetooth, Ordenador, Faros antiniebla, Aire Acondicionado (Climatizador), Airbag (Airbag acompañante, Airbag conductor, Airbags laterales), ABS, ESP, Dirección asistida, Elevalunas eléctrico, Cierre centralizado, CD, Reposabrazos central, Servodirección, Control de crucero adaptativo, Asistente de cambio de carril, Asistente de mantenimiento de carril, Asistente de aparcamiento, Asistente para las luces de carretera, Radio con sistema de navegación, Conexión eléctrica, Asistente de arranque en pendiente, Isofix, Sensor de lluvia, Encendido automático de faros, Arranque por botón, Sensor de presión de neumáticos, Freno de estacionamiento eléctrico, Reconocimiento señales de tráfico, Car Play,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kWh Acenta 80 kW (109 CV)</t>
  </si>
  <si>
    <t>*SAG* LIQUIDACION TOTAL FIN DE AÑO EN OCASIONPLUS HASTA 8000€ DE DESCUENTO EN LA COMPRA DE TU NUEVO COCHE LOS MEJORES PRECIOS DE 2022 OCASIONPLUS - Nº1 Calidad/Precio MEJOR PRECIO GARANTIDO 15 DIAS O 1000 KMS DE PRUEBA 7000 COCHES - 60 centros en toda la península Hasta 1943€ de descuento en este coche Precio oferta financiado: 12957€ (233€/mes) financiando la totalidad a un plazo mínimo de 60 meses, con condiciones específicas de promo y sujeta a aprobación de la entidad financiera Precio al contado: 14900€ ADEMÁS HACEMOS FINANCIACIONES A MEDIDA, PREGÚNTANOS!! Equipamiento destacado: Navegador, Cámara de marcha atrás, Ayuda aparcamiento, Encendido automático de faros, Sensor de lluvia, Control de velocidad, Limitador de velocidad, Freno de estacionamiento eléctrico, Volante multifunción, Aire Acondicionado (Climatizador), Arranque por botón, Bluetooth, Isofix, Llantas de aleación (16").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valia</t>
  </si>
  <si>
    <t>5pl. 1.5dCi A/C GAS Kit</t>
  </si>
  <si>
    <t>Para comprar o vender tu coche, primero en FLEXICAR.ES *** Con más de 75 concesionarios y más de 6500 vehículos en stock, ¡somos el grupo líder del sector en vehículos de ocasión! *** Vehículo disponible en nuestro concesionario Flexicar León, Carr. de León-Astorga, KM 4,5, 24010, Trobajo del Camino, León. Te lo enviamos a cualquier punto de la península y Baleares. Entrega a domicilio. *** Precio al contado: 15.8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3.0 dCi 231CV LE V6 Doble Cabina 4X4 A/T</t>
  </si>
  <si>
    <t>NP300 Navara</t>
  </si>
  <si>
    <t>Dob. Cab 2.3 dCi 160 Acenta 4x4 4p</t>
  </si>
  <si>
    <t>Castellciutat</t>
  </si>
  <si>
    <t>Pirineu A.</t>
  </si>
  <si>
    <t>Concesionario especializado en la reparación y compra venta de vehículos, tenemos mas de 25 años de experiencia en el sector de la automoción.</t>
  </si>
  <si>
    <t>N-260, Adrall, Montferrer, Montferrer i Castellbò, Alt Urgell, Lleida, Catalunya, 25796, España</t>
  </si>
  <si>
    <t>Dob. Cab 2.3 dCi 160 Acenta 4x4 4p C-C+ER+PTC</t>
  </si>
  <si>
    <t>Año: 2019
Combustible: Diésel
Garantía 1 año (12 meses)
Carrocería: Pick Up
Cambio: Manual
Versión: DC 2.3dCi 140kW Acenta AT BDif Style
Versión única: Acenta - Desde 19-06-2019 a 26-08-2019
60214 km</t>
  </si>
  <si>
    <t>AUTO S.</t>
  </si>
  <si>
    <t>COMPRA Y VENTAS DE VEHICULOS 
TALLERES PROPIOS.</t>
  </si>
  <si>
    <t>32, Calle Maracay, Polígono Industrial San Luis, Cruz de Humilladero, Málaga, Málaga-Costa del Sol, Málaga, Andalucía, 29006, España</t>
  </si>
  <si>
    <t>www.autosedan.es</t>
  </si>
  <si>
    <t>L3H2 35T 2.3dCi 130cv BASIC</t>
  </si>
  <si>
    <t>NISSAN NV400 L3H2 35T 2.3dCi 130cv BASIC LIQUIDACION!! 25.980€ Consigue Gratis tu Garantía VIP! (motor, caja de cambios, turbo, embrague, correa/cadena distribución) Financiando con cualquiera de nuestras entidades* (consultar condiciones). Vehículo nacional. EQUIPADO CON ORDENADOR DE ABORDO, BLUETOOTH, ENTRADA AUX Y USB, TAPICERÍA DE TELA, VOLANTE MULTIFUNCIONAL, CONTROL DE VELOCIDAD, CONTROL DE TRACCIÓN, FAROS ANTINIEBLA, ZONA DE CARGA: 3,71m largo/ 1,76m ancho/ 1,90m alto.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Especialista en furgonetas de ocasion y segundamano. OPEL Movano, Vivaro; RENAULT Master, Trafic, Kangoo; PEUGEOT Boxer, Expert, Partner; CITROEN Jumper, Jumpy, Berlingo; VOLKSWAGEN Crafter, Transporter, Caddy; MERCEDES Sprinter, Vito; NISSAN NV200, NV300, NV400... ESTE ANUNCIO NO ES VINCULANTE, PUEDE CONTENER ERRORES, SE MUESTRA A TITULO INFORMATIVO Y NO CONTRACTUAL, NO PUDIENDO CONSTITUIR EN NIGÚN CASO LA BASE DE UN FUTURO CONTRATO. EQUIPAMIENTOS: ABS ESP Control de tracción Airbag Airbag acompañante Inmovilizador Cierre centralizado Faros antiniebla Dirección asistida Control de velocidad Aire Acondicionado Elevalunas eléctrico Radio Ordenador de a bordo Entrada AUX, USB, SD (C. Multimedia) Bluetooth</t>
  </si>
  <si>
    <t>370Z</t>
  </si>
  <si>
    <t>3p 3.7G 241 kW (328 CV) E6D GT</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36.490 €. *** Precio financiado: 3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ATLEON 56.15/2</t>
  </si>
  <si>
    <t>SERVEAL A.</t>
  </si>
  <si>
    <t>35.13</t>
  </si>
  <si>
    <t>2.5 dCi 174 SE 5p</t>
  </si>
  <si>
    <t>Qashqai</t>
  </si>
  <si>
    <t>1.5 dCi 115 N-Connecta 5p S/S</t>
  </si>
  <si>
    <t>220 DI-D Kaiteki 4WD Auto 110 kW (150 CV)</t>
  </si>
  <si>
    <t>Space Gear</t>
  </si>
  <si>
    <t>2.4i GLS - NO 4X4</t>
  </si>
  <si>
    <t>Vehículo en buenas condiciones generales, itv anual al día, funciona todo, se puede ver y probar sin compromiso. Se aceptaría vehículo como parte de pago.</t>
  </si>
  <si>
    <t>Sebastian c.</t>
  </si>
  <si>
    <t>Plaça d'Amalvígia, Bellvitge, Districte VI, l'Hospitalet de Llobregat, Barcelonès, Barcelona, Catalunya, 08907, España</t>
  </si>
  <si>
    <t>120 MPI Kaiteki</t>
  </si>
  <si>
    <t>150T Kaiteki CVT 4WD</t>
  </si>
  <si>
    <t>150T Motion</t>
  </si>
  <si>
    <t>Doble Cab. 2.5 TD 100 GLX 4x4 DEE2960 4p</t>
  </si>
  <si>
    <t xml:space="preserve">-MOTOR 2,5 TD 100CV
-RADIO MULTIFUNCION
-CONTROL DE DIFERENCIALES
-BOLA DE REMOLQUE
-WINCHI
-CAMBIO DE NOMBRE INCLUIDO
-GARANTIA DE 1 AÑO
FINANCIACION DEL 100% HASTA 8 AÑOS SIN ENTRADA
ACEPTAMOS VEHICULO COMO PARTE DE PAGO
POSIBILIDAD DE ENVIO A TODA LA PENINSULA
ESTE ANUNCIO NO ES VINCULANTE Y PUEDE CONTENER ERRORES,POR LO QUE ES INFORMATIVO Y NO CONTRACTUAL
pvp contado 7499€
pvp financiado 6999€
</t>
  </si>
  <si>
    <t>AUTOS I.</t>
  </si>
  <si>
    <t>Aperribai Bidea, Bengoetxe, Galdakao, Bizkaia, Euskadi, 48960, España</t>
  </si>
  <si>
    <t>www.autosibaizabal.com</t>
  </si>
  <si>
    <t>Vilamalla</t>
  </si>
  <si>
    <t xml:space="preserve">ACCIO VO </t>
  </si>
  <si>
    <t>VEHICULOS REVISADOS Y GARANTIZADOS, MAS DE DIEZ AÑOS DE EXPERIENCIA NOS AVALAN CON MÁXIMA FIABILIDAD EN EL MERCADO DE VEHICULOS DE OCASIÓN.</t>
  </si>
  <si>
    <t>3,5,7,9,11,13, Carrer Borrassà, Vilamalla, Alt Empordà, Girona, Catalunya, 17469, España</t>
  </si>
  <si>
    <t>WWW.ACCIOVO.COM</t>
  </si>
  <si>
    <t>300h Executive Tecno 164 kW (223 CV)</t>
  </si>
  <si>
    <t>UX 300e</t>
  </si>
  <si>
    <t>300e Business</t>
  </si>
  <si>
    <t>Seminuevos Lexus Madrid Norte-El Plantío-Castellana-Majadahonda Si quiere comprar un Lexus usado nosotros somos su mejor opción. Todos nuestros vehículos han sido revisados, exhaustivamente, por profesionales Certificados por Lexus España. Sólo los vehículos que han superado los estándares del Programa de Vehículos Lexus Seminuevos Select se ponen a la venta en nuestras instalaciones. Conocemos la procedencia de todos nuestros coches y, en la mayoría de los casos, son vehículos que se vendieron nuevos en nuestro Concesionario y que han realizado todo su mantenimiento en nuestras instalaciones. Todos nuestros coches incluyen una Garantía Oficial, mínima, de 12 meses y, cumpliendo con los mantenimientos programados por Lexus España, se pueden obtener hasta 10 años de garantía gracias al Programa de garantías oficiales Lexus Relax. Y después de la entrega de su nuevo Lexus Seminuevo Select tendrá a su disposición nuestro Departamento de Post-venta, una amplia red de Talleres Oficiales Lexus estará a su servicio para atenderle si usted lo solicita. Será un servicio rápido y personalizado. Si desea recibir más información sobre nosotros o sobre nuestros vehículos de ocasión puede contactarnos en la siguiente dirección de correo electrónico: vehiculoocasion@lexusmadrid.es Gracias por su interés. Observación sobre nuestros anuncios: “Oferta valida salvo error tipográfico”</t>
  </si>
  <si>
    <t>LEXUS M.</t>
  </si>
  <si>
    <t>Everis, 52, Avenida de Manoteras, Virgen del Cortijo, Valdefuentes, Hortaleza, Madrid, Área metropolitana de Madrid y Corredor del Henares, Comunidad de Madrid, 28050, España</t>
  </si>
  <si>
    <t>https://www.seminuevos.lexusmadrid.es/coches/usados/</t>
  </si>
  <si>
    <t>300e 204 Executive 5p Aut.</t>
  </si>
  <si>
    <t>Lexus ux 300 e eléctrico, 315 kms de autonomía.
-Revisión de 150 puntos,inspección rigurosa bajo los estándares más altos de calidad Lexus. Concesionario con más de 30 años de experiencia en el sector.
-2 Años de garantía oficial,en el caso de vehículos Lexus o  Toyota si usted sigue los mantenimientos establecidos (cada año o cada 15.000 kilómetros) en un servicio oficial obtendrá hasta 10 años de garantía o 160.000 kilómetros.
-Precio financiación sujeto a lexus privilege
-Expertos en venta online, posibilidad de entrega del vehículo en toda la Península.
-Aceptamos un vehículo a cambio.
-Prueba del vehículo sin compromiso</t>
  </si>
  <si>
    <t>Lexus Barcelona L.</t>
  </si>
  <si>
    <t>Concesionario oficial Lexus en Barcelona.
Vehículos nuevos , km0 , gerencia , ocasión.</t>
  </si>
  <si>
    <t>Font Nova, Camí del Fondal, Vallvidrera, Vallvidrera, el Tibidabo i les Planes, Sarrià - Sant Gervasi, Barcelona, Barcelonès, Barcelona, Catalunya, 08001, España</t>
  </si>
  <si>
    <t>UX</t>
  </si>
  <si>
    <t>2.0 250h Business Navigation</t>
  </si>
  <si>
    <t>Valdefuentes</t>
  </si>
  <si>
    <t>CSV MOTOR M.</t>
  </si>
  <si>
    <t>Empresa de venta de vehículos procedentes de RENTING.
Ofrecemos multitud de servicios:
Financiación a su medida sin entrada.
Venta totalmente ONLINE.
Garantías de hasta 3 años (2do año de garantía gratis si financia con nosotros).</t>
  </si>
  <si>
    <t>CSV Motor, 1, Calle Fresadores, Polígono Industrial Valdefuentes, Valdefuentes, Móstoles, Comarca Sur, Comunidad de Madrid, 28935, España</t>
  </si>
  <si>
    <t>csvmotor.net</t>
  </si>
  <si>
    <t>CSV MOTOR T.</t>
  </si>
  <si>
    <t>Carrer del Miño, Polígon Industrial Santa Margarida I, Terrassa, Vallès Occidental, Barcelona, Catalunya, 08221, España</t>
  </si>
  <si>
    <t>CSV MOTOR S.</t>
  </si>
  <si>
    <t>Calle Francisco Tomás y Valiente, Los Candeleros, Bormujos, Sevilla, Andalucía, 41950, España</t>
  </si>
  <si>
    <t>250h 2.0 184 Business 5p S/S CVT</t>
  </si>
  <si>
    <t>CT</t>
  </si>
  <si>
    <t>200h Business 100 kW (136 CV)</t>
  </si>
  <si>
    <t>450h 3.5 299 Plus 5p CVT</t>
  </si>
  <si>
    <t xml:space="preserve">TODOTERRENO 4X4, HIBRIDO ETIQUETA ECO: Lexus Rx 450h Luxury con 299cv FULL EQUIP. SUV de lujo con todos los extras, de los pocos todoterrenos del mercado con motor hibrido ( Gasolina + eléctrico ).Motor duro y fiable con la calidad de Lexus / Toyota son los Nº1 en fiabilidad del mercado con 10 años de garantía en batería y sistema hibrido. Sin restricciones de aparcamiento o circulación en la ciudad, con ventajas y descuentos en aparcamientos y impuestos al ser Hibrido. ESPECTACULAR ESTADO, cuidado a capricho. 
* PRECIO FINAL: 21.300€
* 1 AÑO DE GARANTÍA
* Se acepta coche como parte de pago
Similares: Q7 / X6 / XC90
PRECIO ALGO NEGOCIABLE </t>
  </si>
  <si>
    <t>450h Corporate 230 kW (313 CV)</t>
  </si>
  <si>
    <t>OCASIÓN DIMASU!!! ESPECTACULAR RX450h, NACIONAL, todas las revisiones en Lexus, INMEJORABLE ESTADO, está cómo nuevo. Pintura metalizada, CÁMARA DE APARCAMIENTO, control de velocidad, ASIENTOS ELÉCTRICOS Y CALEFACTADOS, volante de cuero multifunción, ASISTENTE ANTI-COLISIÓN, alfombrilla de goma para maletero, ASISTENTE DE SALIDA DE CARRIL, bluetooth Y MUCHO MÁS!!! 12 MESES DE GARANTÍA en cualquier taller de España. DAMOS LA POSIBILIDAD DE RESERVAR AL INSTANTE CUALQUIERA DE NUESTROS VEHÍCULOS SIN NECESIDAD DE HABERLO VISTO FÍSICAMENTE. Gastos de transferencia y gestoría no incluidos (395€). DISPONEMOS DE MÁS DE 250 VEHÍCULOS EN STOCK. Se acepta todo tipo de vehículos como parte de pago. FINANCIAMOS HASTA EL 100% DE LA COMPRA. --Carlos Rodríguez--.WW.DIMASUMOTOR.COM--Este anuncio tiene carácter informativo y carece de carácter contractual.</t>
  </si>
  <si>
    <t>-IVA DEDUCIBLE
-12 MESES DE GARANTÍA
-CAMBIO DE NOMBRE INCLUIDO
CARACTERÍSTICAS:
-MUY BUEN ESTADO GENERAL
-CAMBIO AUTOMÁTICO
-MOTOR 3.5 GASOLINA HÍBRIDO / 299 CV
-IVA DEDUCIBLE
-NACIONAL
-LIBRO DE MANTENIMIENTO EN CASA OFICIAL SELLADO
-REVISIONES ANUALES DE LA BATERÍA HÍBRIDA EN LA CASA LEXUS
-MOTOR DE DISTRIBUCIÓN POR CADENA
EXTRAS:
-apertura, cierre y arranque sin llave
-ajuste eléctrico del volante
-asientos con regulación eléctrica y memoria
-ajuste lumbar
-asientos calefactables
-apertura y cierre eléctrico del maletero
-control de crucero
-cámara trasera
-faros xenón con led direccionales
-climatizador bi-zona
-4 elevalunas eléctricos</t>
  </si>
  <si>
    <t>Torrellano</t>
  </si>
  <si>
    <t>Autotrader Levante SL C.</t>
  </si>
  <si>
    <t xml:space="preserve">Disponemos de un stock de 100 coches de segunda mano en Elche para la venta a particulares, elegidos por nosotros y con kilometraje verificado. Todos nuestros coches están revisados y con garantía de un año a nivel nacional. Financiamos tu coche. </t>
  </si>
  <si>
    <t>88, Calle Félix Rodríguez de la Fuente, Elx - Parc Empresarial, Jubalcoi, Elx / Elche, el Baix Vinalopó, Alacant / Alicante, Comunitat Valenciana, 03203, España</t>
  </si>
  <si>
    <t>autotraderlevante.es</t>
  </si>
  <si>
    <t>300h Sport Edition 2WD 145 kW (197 CV)</t>
  </si>
  <si>
    <t>300h 2.5 197 Corporate NaviBox 2WD 5p CVT</t>
  </si>
  <si>
    <t>Automobils G.</t>
  </si>
  <si>
    <t>Vehículos Semi Nuevos seleccionados. 
STOCK de más de 30 vehículos de ocasión de todas las gamas en Mataró. 
Visita ahora nuestros coches!</t>
  </si>
  <si>
    <t>Avinguda del Port, Pla d'en Boet, Mataró, Maresme, Barcelona, Catalunya, 08302, España</t>
  </si>
  <si>
    <t>www.agilcar.com</t>
  </si>
  <si>
    <t>300h 2.5 218 Business 4p S/S CVT MY20</t>
  </si>
  <si>
    <t>-Revisión de 150 puntos,inspección rigurosa bajo los estándares más altos de calidad Lexus. Concesionario con más de 30 años de experiencia en el sector.
-2 Año de garantía oficial,en el caso de vehículos Lexus o  Toyota si usted sigue los mantenimientos establecidos (cada año o cada 15.000 kilómetros) en un servicio oficial obtendrá hasta 10 años de garantía o 185.000 kilómetros.
-Oferta de financiación con Lexus Privilege.
-Expertos en venta online, posibilidad de entrega del vehículo en toda la Península.
-Aceptamos un vehículo a cambio.
-Prueba del vehículo sin compromiso.</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36.990 €. *** Precio financiado: 3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300h Eco</t>
  </si>
  <si>
    <t>450h 3.5 340 Premium 4p MY10</t>
  </si>
  <si>
    <t>Massanassa</t>
  </si>
  <si>
    <t>JMA AUTOMOCION M.</t>
  </si>
  <si>
    <t>CAMI DEL FUS 69 46470 MASSANASSA</t>
  </si>
  <si>
    <t>Di Fredo, 5, Carrer de Sant Valero, Russafa, l'Eixample, València, Comarca de València, València / Valencia, Comunitat Valenciana, 46005, España</t>
  </si>
  <si>
    <t>300h 2.5 223 Executive 4p S/S CVT</t>
  </si>
  <si>
    <t>300h 2.5 223 Executive 4p CVT</t>
  </si>
  <si>
    <t>300h Executive</t>
  </si>
  <si>
    <t>Rúa Manuel Pereira, As Lagoas, Ourense, Galicia, 32003, España</t>
  </si>
  <si>
    <t>LS</t>
  </si>
  <si>
    <t>600h 5.0 445 Drive 4p S/S CVT MY14</t>
  </si>
  <si>
    <t xml:space="preserve">IVA DEDUCIBLE!!! VEHICULO EN PERFECTO ESTADO ,HISTORICO DE REVISIONES EN CASA OFICIAL,UNICO DUEÑO Y CERTIFICADO DE KILOMETRAJE,2LLAVES
-LLANTAS CON TECNOLOGIA HOLLOW CHAMBER
-ASIENTOS EN PIEL BEIGE,CALEFACTABLES Y ELECTRICOS  Y NAVEGADOR
-CAMARA MARCHA ATRAS 
-VOLANTE MULTIFUNCION ELECTRICO 
-CLIMATIZADOR BI-ZONA 
-TECHO SOLAR 
-AUDIO BLUETOOTH
*12 MESES DE GARANTIA *TRANSFERENCIA DE NOMBRE 150€
*SE ACEPTA VEHICULO COMO FORMA DE PAGO 
*FINANCIACION 100%
-CALLE FARADAY 1 ARROYOMOLINOS (MADRID)
*Este anuncio no es vinculante, puede contener errores,
se muestra a titulo informativo y no contractual 
                       </t>
  </si>
  <si>
    <t>COIMBRA M.</t>
  </si>
  <si>
    <t>Más de 90 vehículos en stock, de todas las marcas y  precios. Nos amoldamos a cualquier necesidad, financiación 100%, gestión inmediata en las mismas instalaciones, aceptamos coche como parte de pago o lo tasamos sin compromiso.
679394586-910 569 840</t>
  </si>
  <si>
    <t>Calle Juan de la Cierva, Polígono Industrial Valdefuentes, Valdefuentes, Arroyomolinos, Comarca Sur, Comunidad de Madrid, 28935, España</t>
  </si>
  <si>
    <t>www.coimbramotor.es</t>
  </si>
  <si>
    <t>600h 5.0 445 Premium 4p</t>
  </si>
  <si>
    <t xml:space="preserve">Vehículo nacional con todos los mantenimientos pasados en concesionario oficial, tiene kms pero esta muy nuevo de todo a nivel estético no tiene desgastes de ningún tipo, da la sensación  de no tener kms , el cuero, los paneles de puertas , interruptores tapizados , todo esta perfectamente conservado y lo mismo ocurre a nivel mecánico va perfecto sin ruidos ni holguras  con una respuesta inmediata y con unos consumos de coche nuevo no tiene  ningún desajuste de nada es un vehículo de muchísima calidad que ademas ha estado muy bien mantenido.
A nivel equipo viene con absolutamente todos los extras que se podían poner en aquel año fue un coche </t>
  </si>
  <si>
    <t>ABRAUTOMOTOR</t>
  </si>
  <si>
    <t>CONCESIONARIO DE COCHES DE SEGUNDA MANO CON 25 AÑOS EN EL SECTOR.</t>
  </si>
  <si>
    <t>Edificio Sevilla, 1, Calle Dublín, Parque Industrial Tecnológico Európolis, La Puentecilla y Los Majuelos, Las Rozas de Madrid, Área metropolitana de Madrid y Corredor del Henares, Comunidad de Madrid, 28232, España</t>
  </si>
  <si>
    <t>www.abrautomotor.com</t>
  </si>
  <si>
    <t>460 4.6 380 Ambassador 4p</t>
  </si>
  <si>
    <t>VEHICULO EN PERFECTO ESTADO ,HISTORICO DE REVISIONES EN CASA OFICIAL,UNICO DUEÑO Y CERTIFICADO DE KILOMETRAJE Y NO SINIESTRALIDAD,2LLAVES
-LLANTAS 
-ASIENTOS EN PIEL ,CALEFACTABLES Y ELECTRICOS  
-NAVEGADOR
-CAMARA MARCHA ATRAS 
-VOLANTE MULTIFUNCION ELECTRICO 
-CLIMATIZADOR BI-ZONA 
-TECHO SOLAR 
-VARIOS MODOS DE CONDUCION 
-AUDIO BLUETOOTH
*12 MESES DE GARANTIA 
*TRANSFERENCIA DE NOMBRE 150€
*SE ACEPTA VEHICULO COMO FORMA DE PAGO 
*FINANCIACION 100%
-CALLE FARADAY 1 ARROYOMOLINOS (MADRID)
*Este anuncio no es vinculante, puede contener errores,
se muestra a titulo informativo y no contractual 
                           !COIMBRA MOTOR!</t>
  </si>
  <si>
    <t>460 4.6 380 President 4p</t>
  </si>
  <si>
    <t xml:space="preserve">Lexus LS460 Automático 
-Perfecto estado general 
-Todos los extras 
-Funciona perfectamente 
-Motor Japonés impresionante 
-Sensores del y tras
-Detector obstáculos delantero 
-Techo solar eléctrico 
-Suspensión neumática 
-Asientos Calefactados y ventilados delanteros y traseros
-Asientos traseros reclinables
-Clima 4 zonas
-Bi-Xenon direccionable
-Volante eléctrico 
-Tv en techo 
-Nevera en asientos traseros 
-Berlina de lujo 
-380cv 
-Mejor ver!
-Año 2007
-110 mil kms!
-Transferencia no incluida en el precio
-Garantía ampliable a 1 año </t>
  </si>
  <si>
    <t>Aseicar Auto  I.</t>
  </si>
  <si>
    <t xml:space="preserve">Concesionario vehículos de Ocasión </t>
  </si>
  <si>
    <t>Neumáticos Goma 2, Avenida de Fuenlabrada, Humanes de Madrid, Comarca Sur, Comunidad de Madrid, 28970, España</t>
  </si>
  <si>
    <t>LC</t>
  </si>
  <si>
    <t>3.5 V6 500h Luxury 264 kW (359 CV)</t>
  </si>
  <si>
    <t>*GET* LLEGAN LAS REBAJAS DE ENERO A OCASIONPLUS HASTA 30% DE DESCUENTO EN LA COMPRA DE TU NUEVO COCHE SOLO HASTA FIN DE MES OCASIONPLUS - Nº1 Calidad/Precio MEJOR PRECIO GARANTIZADO 15 DIAS O 1000 KMS DE PRUEBA 7000 COCHES - 60 centros en toda la península Hasta 12152€ de descuento en este coche Precio oferta financiado: 54348€ (140€/mes) financiando la totalidad a un plazo mínimo de 60 meses, con condiciones específicas de promo y sujeta a aprobación de la entidad financiera Precio al contado:62500€ ADEMÁS HACEMOS FINANCIACIONES A MEDIDA, PREGÚNTANOS!! Equipamiento destacado: Tapicería de piel, Asientos eléctricos, Asientos calefactables, Asientos deportivos, Navegador, Cámara de marcha atrás, Ayuda aparcamiento, Faros delanteros led, Faros traseros led, Arranque por botón, Freno de estacionamiento eléctrico, Reconocimiento señales de tráfico, Volante multifunción, Control de velocidad, Encendido automático de faros, Sensor de lluvia, Sensor de presión de neumáticos, Isofix, Bluetooth, Aire Acondicionado (Climatizador), Radio, Llantas de aleación (20").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tinger</t>
  </si>
  <si>
    <t>3.3 T-GDi 272kW (370CV) GT 4x4</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32.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1.0 T-GDi 100cv Black Edition</t>
  </si>
  <si>
    <t>Rio</t>
  </si>
  <si>
    <t>1.4 CRDi Concept 57 kW (77 CV)</t>
  </si>
  <si>
    <t>Magentis</t>
  </si>
  <si>
    <t>2.0 CRDi 140 Emotion 4p</t>
  </si>
  <si>
    <t xml:space="preserve">Kia Magentis, perfectamente conservado, interior impoluto, de no fumador, con control de crucero, climatizador, sensores traseros...Amplio, cómodo y con el económico y fiable motor 2.0 CRDi. Maletero inmenso!! 100x100 financiable en 24h. con las mejores condiciones adaptadas a tus necesidades. SIAL AUTOMOCIÓN Centro Multimarca, vehículos de confianza!! ABrimos también sábados por la mañana, por la tarde y domingos, con cita previa. </t>
  </si>
  <si>
    <t>Olivenza</t>
  </si>
  <si>
    <t>SIAL AUTOMOCION  C.</t>
  </si>
  <si>
    <t>SIAL Automoción Centro Multimarca es el principal Multimarca en la comarca de Olivenza, agentes de MERCEDES-BENZ, RENAULT-DACIA y CITRÖEN, siempre con vehículos Nacionales, completamente Certificados y Garantizados por la marca. 100x100 financiación.</t>
  </si>
  <si>
    <t>Palacio de Justicia, Avenida de Badajoz, Olivenza, Olivenza / Olivença, Llanos de Olivenza, Badajoz, Extremadura, 06100, España</t>
  </si>
  <si>
    <t>Venga</t>
  </si>
  <si>
    <t>Niro</t>
  </si>
  <si>
    <t>Hybrid HEV 1.6 141 Emotion 5p DCT</t>
  </si>
  <si>
    <t>1.6 PLUG-IN SPIRIT 104CV AUTOMATICO</t>
  </si>
  <si>
    <t>1.6 GDi HEV 104kW (141CV) Emotion</t>
  </si>
  <si>
    <t>1.6 GDi Hibrido 104kW 141CV Emotion aut.</t>
  </si>
  <si>
    <t>Automóviles Wilfer ..</t>
  </si>
  <si>
    <t>En Automóviles Wilfer nos dedicamos a la compra-venta de vehículos. Se entregan revisados y garantizados.</t>
  </si>
  <si>
    <t>Carretera Poligon Francoli, Polígon industrial del Francolí, Tarragona, Tarragonès, Tarragona, Catalunya, 43001, España</t>
  </si>
  <si>
    <t>www.autoswilfer.com</t>
  </si>
  <si>
    <t>Opirus</t>
  </si>
  <si>
    <t>3.5 V6 203 EX 4p</t>
  </si>
  <si>
    <t>Oportunidad por estado y kilometros,mecánica Hyundai 6 cilindros suave y muy fiable **KM y no siniestralidad certificados**,con asientos de cuero calefactados,faros xenón automáticos,sensor de aparcamiento,clima,control de velocidad,etc
**Se entrega revisado y con mantenimiento recién hecho**
12MESES DE GARANTIA Y TRANSFERENCIA INCLUIDAS
V12AUTOS,Avda salamanca 104 (via de servicio hacia la flecha)</t>
  </si>
  <si>
    <t>v12autos</t>
  </si>
  <si>
    <t>Escuela Infantil Municipal Mafalda y Guille, 2, Calle de Remigio Cabello, Parquesol, Valladolid, Castilla y León, 47014, España</t>
  </si>
  <si>
    <t>2.2 CRDi 197 Emotion 5p Aut. MY11</t>
  </si>
  <si>
    <t>Churriana</t>
  </si>
  <si>
    <t>NASA MOTOR A.</t>
  </si>
  <si>
    <t>CARRETERA COIN Nº59
CHURRIANA, MALAGA 29140</t>
  </si>
  <si>
    <t>Carretera de Coín, Heliomar, Churriana, Málaga, Málaga-Costa del Sol, Málaga, Andalucía, 24190, España</t>
  </si>
  <si>
    <t>2.2 CRDi Concept</t>
  </si>
  <si>
    <t>1.0 T-GDi GT Line 88 kW (120 CV)</t>
  </si>
  <si>
    <t>1.0 T-GDi 120 GT Line 5p ISG</t>
  </si>
  <si>
    <t>E-SOUL 150KW EMOTION 204 5P</t>
  </si>
  <si>
    <t>E-SOUL 150KW DRIVE 204 5P</t>
  </si>
  <si>
    <t>Electrico 81 kW (111 CV)</t>
  </si>
  <si>
    <t>1.6 CRDi VGT 128 Drive 5p</t>
  </si>
  <si>
    <t>AUTOMOBILS SOLSONA SL C.</t>
  </si>
  <si>
    <t>176, Carrer de Casanova, Sant Antoni, Eixample, Barcelona, Barcelonès, Barcelona, Catalunya, 08001, España</t>
  </si>
  <si>
    <t>WWW.RAMONSOLSONA.COM</t>
  </si>
  <si>
    <t>1.6 CRD 136 PACK VISION DCT</t>
  </si>
  <si>
    <t>1.6 CRDi 136CV Drive Eco-Dynamics</t>
  </si>
  <si>
    <t>1.6 CRDi VGT 128 Drive Eco-Dynamics 5p ISG</t>
  </si>
  <si>
    <t>Ugarte</t>
  </si>
  <si>
    <t>Autos  S.</t>
  </si>
  <si>
    <t>Autos sala cars compraventa de vehículos gran variedad de vehículos . Vende tu vehículo tramites al instante .  Estamos  en calle Kareaga n 35 Barakaldo ( detrás de Max center ) tlf 667,533,000</t>
  </si>
  <si>
    <t>Antiguo Ferrocarril de La Orconera, Polígono Industrial Kareaga II, Barakaldo, Bizkaia, Euskadi, 48903, España</t>
  </si>
  <si>
    <t>www.autossalacars.es</t>
  </si>
  <si>
    <t>1.0 T-GDi 88kW (120CV) Tech</t>
  </si>
  <si>
    <t>XCeed</t>
  </si>
  <si>
    <t>1.5 MHEV iMT Tech 118 kW (160 CV)</t>
  </si>
  <si>
    <t>1.6 MHEV Emotion 100kW (136CV) DCT</t>
  </si>
  <si>
    <t>1.6 GDi PHEV 104kW (141CV) eTech</t>
  </si>
  <si>
    <t>Optima</t>
  </si>
  <si>
    <t>1.7 CRDi VGT Business Eco-Dynamics</t>
  </si>
  <si>
    <t>1.7 CRDi VGT GT Line DCT (Pack Luxury)</t>
  </si>
  <si>
    <t>1.7 CRDi VGT 136 Concept 4p</t>
  </si>
  <si>
    <t>Infiniti</t>
  </si>
  <si>
    <t>QX50</t>
  </si>
  <si>
    <t>3.0d GT Premium</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1590€. Precio financiado: 19890€ (consultar condiciones de financiación). *El contenido de este anuncio no es vinculante, ya que podría contener errores. Para asegurarse de las condiciones d ***EQUIPAMIENTO SERIE:*** - Paquete Connectivity - Pintura con Característica: antiarañazos (antiarañazos) - Retrovisor exterior plegable eléctricamente - Retrovisor exterior regulable eléctricamente y calefactable - Retrovisor exterior con Función aparcamiento/ayuda aparc. marcha atrás - Retrovisor exterior color carrocería - Techo corredizo eléctric. (Cristal) - Luces antiniebla - Faros Xenon Plus luz adaptable (Luz de giro integrad.) - Encendido automático de luces / Sensor de luz - Pilotos traseros LED - Lavafaros (Equipo lavafaros) - Limpiaparabrisas con Sensor de lluvia - Lunas detrás tintadas (acristalamiento privado) - Sistema de audio 6000 CD (Radio/Lector de CD) - Dispositivo manos libres Bluetooth - Conector-multimedia USB (iPhone</t>
  </si>
  <si>
    <t>Q70</t>
  </si>
  <si>
    <t>2.2D AUTO</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18.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t>
  </si>
  <si>
    <t>Flexicar J.</t>
  </si>
  <si>
    <t>Plaza Jaén por la Paz - Renfe, Plaza Jaén Por la Paz, Peñamefecit, Jaén, Andalucía, 23008, España</t>
  </si>
  <si>
    <t>Córdoba</t>
  </si>
  <si>
    <t>Baños de Santa María, Calle Velázquez Bosco, El Salvador y La Compañía, Santiago, Distrito Centro, Córdoba, Andalucía, 14003, España</t>
  </si>
  <si>
    <t>M30</t>
  </si>
  <si>
    <t>3.0d V6 238 4p Aut. MY12</t>
  </si>
  <si>
    <t>Se vende Infiniti M 3.0 D V6 238 cv diesel automático 7 velocidades de agosto del 2012 con 190.000 kms. El coche se encuentra en buen estado tanto de chapa y pintura como de motor. ITV 01/24. Libro de mantenimiento sellado en consecionario oficial infiniti. Se entrega recién revisado y con aceite y filtro recién cambiado. 4 ruedas nuevas. Batería nueva. Dispone de elevalunas eléctricos,  asientos de cuero eléctricos con función frío calor , climatizador bizona , techo solar , equipo de musica bose con CD mp3 y Bluetooth,  control de velocidad , sensor de luz y lluvia , sensores de aparcamiento con cámara y parktronic.. Garantía y Transferido.</t>
  </si>
  <si>
    <t>3.0d V6 238 S Premium 4p Aut. MY12</t>
  </si>
  <si>
    <t>Lo máximo en extras 3.0 Nissan lleva absolutamente todos los extras que puede llevar la gama! Esta impecable cuidado al máximo km íntegros en carretera comprobables! Sin desgastes! Aceptamos coche como parte de pago! Entrega inmediata 220.000km revisiones al día 
EQUIPAMIENTO:
Navegador, techo eléctrico, asientos eléctricos con calefacción y refrigeración y con memoria, tapicería de cuero, llantas aleación, climatizador, xenón, sensores de parking, ordenador, teléfono, volante multifunción, terminación en madera, volante calefactable y con regulación eléctrica, sistema de frenada de emergencia, luz adaptativa,  cortinilla trasera eléctrica</t>
  </si>
  <si>
    <t>Sant Adrià de Besòs</t>
  </si>
  <si>
    <t>Automóviles  P.</t>
  </si>
  <si>
    <t xml:space="preserve">Compraventa de vehículos de ocasión. Entregas inmediatas con posibilidad de tomar vehículo como forma de pago.Más de 15 años de experiencia! FINANCIACIÓN DESDE 80€ POR MES POR CUALQUIERA DE NUESTRAS UNIDADES!!
617678512 Cristian (SOLO CITA PREVIA)
</t>
  </si>
  <si>
    <t>Aparcament la Vila, Plaça de la Vila, Sant Adrià Nord - districte 1, Sant Adrià de Besòs, Barcelonès, Barcelona, Catalunya, 08930, España</t>
  </si>
  <si>
    <t>Q30</t>
  </si>
  <si>
    <t>2.2D PREMIUM TECH 7DCT AWD</t>
  </si>
  <si>
    <t>G37</t>
  </si>
  <si>
    <t>3.7 V6 320 4p Aut.</t>
  </si>
  <si>
    <t>PARA CAMBIOS EL PRECIO ES 15990€
Se Vende Infiniti G37 3.7 V6 320cv, (Mismo motor Nissan 370z) año primera matriculación 12/2009, 160mil km, nacional, libro de revisiones completo en casa oficial Infiniti.
Vehículo deportivo equipado con un motor muy fiable y alta potencia, pocas unidades.
Extras:
- apertura y arranque sin llave
- Caja de cambios 7 velocidades 
- Volante deportivo de cuero con regulación eléctrica 
- Equipo Bosé 
- Asientos mixtos cuero y tela perforada 
- asientos eléctricos
- Dos llaves
- Sensores de aparcamiento del.y tras. Con cámara de marcha atrás. etc</t>
  </si>
  <si>
    <t>Vilches</t>
  </si>
  <si>
    <t>Grupo GonzalezLuxury  ..</t>
  </si>
  <si>
    <t>Calle Camino Real, Vilches, Jaén, Andalucía, 23220, España</t>
  </si>
  <si>
    <t>QX70</t>
  </si>
  <si>
    <t>3.0 D S Premium 175 kW (238 CV)</t>
  </si>
  <si>
    <t>FX30</t>
  </si>
  <si>
    <t>3.0d V6 238 S Premium AWD 5p Aut.</t>
  </si>
  <si>
    <t>Infiniti FX30D S , vehiculo nacional, un solo propietario, entregado en concesionario oficial, el mas alto de la gama, equipado con clima bizona, asientos eléctricos, asientos delanteros ventilados y calefactados, 4 caìmaras de visión, control de distancia de aparcamiento, frontal, control de distancia de aparcamiento trasero, control de velocidad, dirección asistida, elevalunas electricos , elevalunas eleìctrico trasero, esp (programa electrónico de estabilidad), faros de xenón , llantas de aleacion 21 pulgadas, pintura metalizada, etc... posibilidad de financiacion, se entrega revisado y transferido. Garantizado. www.lumiautomurcia.com</t>
  </si>
  <si>
    <t>Q50</t>
  </si>
  <si>
    <t>2.2D PREMIER EDITION AUTO</t>
  </si>
  <si>
    <t>2.2d Auto</t>
  </si>
  <si>
    <t>QX30</t>
  </si>
  <si>
    <t>2.2D Premium Tech AWD 7DCT 125 kW (170 CV)</t>
  </si>
  <si>
    <t>Galloper</t>
  </si>
  <si>
    <t>Super Exceed</t>
  </si>
  <si>
    <t>2.5 TDI 115 LX 3p</t>
  </si>
  <si>
    <t>GALLOPER SUPER EXCEED LX 2.5 TDI 115CV, 4X4 CON REDUCTORA, BARRA DELANTERA, VEHICULO EN PERFECTO ESTADO, AMORTIGUACION NUEVA, PASTILLAS DE FRENO, EMBRAGUE COMPLETO, RUEDAS NUEVAS,RECIEN REVISADO AL COMPLETO, PERFECTO ESTADO!!!
Se recoge vehículo como parte de pago bajo previa tasación por nuestros comerciales. (((visítenos en nuestras instalaciones sin compromiso))) más de 100 vehículos en stock!!. Llevamos 18 años en el sector de el automóvil!!! Talleres propios ,garantizamos por un año todos nuestros vehiculos!!. FINANCIACION A SU MEDIDA!!!!. &gt;&gt;&gt; Siguenos en instagram @quintana_automoviles</t>
  </si>
  <si>
    <t>Nava</t>
  </si>
  <si>
    <t>Quintana Automóviles  Q.</t>
  </si>
  <si>
    <t>SabadellHerrero, Calle La Vega, Nava, Castañera, Nava, Asturias / Asturies, 33520, España</t>
  </si>
  <si>
    <t>Toyota</t>
  </si>
  <si>
    <t>Corolla</t>
  </si>
  <si>
    <t>1.8 125H BUSINESS E-CVT TOURING SPORT</t>
  </si>
  <si>
    <t>Auris</t>
  </si>
  <si>
    <t>1.8 140H Hybrid Feel! Edition</t>
  </si>
  <si>
    <t>MR2</t>
  </si>
  <si>
    <t>1.8 VVT-i Roadster 103 kW (140 CV)</t>
  </si>
  <si>
    <t>*MUR2* LLEGAN LAS REBAJAS DE ENERO A OCASIONPLUS HASTA 30% DE DESCUENTO EN LA COMPRA DE TU NUEVO COCHE SOLO HASTA FIN DE MES OCASIONPLUS - Nº1 Calidad/Precio MEJOR PRECIO GARANTIZADO 15 DIAS O 1000 KMS DE PRUEBA 7000 COCHES - 60 centros en toda la península Hasta 2310€ de descuento en este coche ADEMÁS HACEMOS FINANCIACIONES A MEDIDA, PREGÚNTANOS!! Equipamiento destacado: Asientos deportivos, Tapicería de piel, Llantas de aleación (15").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R Supra</t>
  </si>
  <si>
    <t>3.0 340 Performance 2p Aut.</t>
  </si>
  <si>
    <t>Unidad de REESTRENO
Nacional y único propietario
Pintura Amarillo Solar metalizada
Llantas en 19"
Pinzas de freno en rojo
Asientos tipo backets en alcántara y cuero 
Asientos eléctricos con memoria
Asientos calefactables
Inserciones interiores en carbono
Cámara marcha atrás y sensores 360º
2 Llaves 
Volante multifunción con levas
Paquete SUPRA ASSIST con asistente de salida de carril
Asistente de frenada
Control de crucero adaptativo
Apple Carplay y Android Auto inalámbrico
DISPONIBLE PARA VER EN LAS ROZAS
Precio al contado: 59.900€
Precio financiado: 55.900€ (SUJETO A CONDICIONES)
Posibilidad de financiar al 4,99% (consultar condiciones)
G</t>
  </si>
  <si>
    <t>C-HR</t>
  </si>
  <si>
    <t>1.8 125H Advance</t>
  </si>
  <si>
    <t>1.8 125H Advance 90 kW (122 CV)</t>
  </si>
  <si>
    <t>Yaris</t>
  </si>
  <si>
    <t>1.0 VVT-i 70 City 5p</t>
  </si>
  <si>
    <t>AUTOMOVILESIBANEZ</t>
  </si>
  <si>
    <t>176, Carrer de Sicília, el Fort Pienc, Eixample, Barcelona, Barcelonès, Barcelona, Catalunya, 08013, España</t>
  </si>
  <si>
    <t>Hybrid 1.5 VVT-i 100 Active 5p S/S e-CVT</t>
  </si>
  <si>
    <t>1.5 VVT-ie 110 Active 5p S/S</t>
  </si>
  <si>
    <t>AUTOS O.</t>
  </si>
  <si>
    <t>Venta de vehículos con menos de 10 años
Garantía de hasta 2 años
Financiación a tu medida en 24 horas
Compramos tu coche en el acto</t>
  </si>
  <si>
    <t>Camino Bajo, Ronda, Santa Juliana, Ronda, Armilla, Comarca de la Vega de Granada, Granada, Andalucía, 18100, España</t>
  </si>
  <si>
    <t>www.autosocasionalminares.com</t>
  </si>
  <si>
    <t>iQ</t>
  </si>
  <si>
    <t>1.0 VVT-i 68cv 3p</t>
  </si>
  <si>
    <t>S 1.33 VVT-i 98 3p MultiDrive</t>
  </si>
  <si>
    <t>Toyota IQ El más alto de gama asientos de piel cambio automático navegación Start Stop llantas de lección navegación volante multifunción vehículo perfecto estado un año de garantía</t>
  </si>
  <si>
    <t>Car Rodríguez 670843178 R.</t>
  </si>
  <si>
    <t>Carrer del Bac de Roda, la Creu de Barberà, Sabadell, Vallès Occidental, Barcelona, Catalunya, 08203, España</t>
  </si>
  <si>
    <t>Land Cruiser 150</t>
  </si>
  <si>
    <t>2.8 180D VX 5p 7plz</t>
  </si>
  <si>
    <t>2.8D 204 VXL 5p 7plz Aut.</t>
  </si>
  <si>
    <t>Andújar</t>
  </si>
  <si>
    <t>Automocion S O.</t>
  </si>
  <si>
    <t xml:space="preserve">Compra y venta de vehículos a motor (km0, nuevos, vehículos V.O, Renting ) garantía, profesionalidad, comprometidos con el cliente. </t>
  </si>
  <si>
    <t>Plaza de Europa, Parque empresarial Europa, Andújar, Jaén, Andalucía, 23740, España</t>
  </si>
  <si>
    <t>Avensis</t>
  </si>
  <si>
    <t>2.0 150D ADVANCE</t>
  </si>
  <si>
    <t>1.8 Advance</t>
  </si>
  <si>
    <t>Wagon 2.0 D-4D 126 Executive 5p</t>
  </si>
  <si>
    <t>Juan ..</t>
  </si>
  <si>
    <t xml:space="preserve">EMPRESA DE AUTOMOCIÓN COMPRA CUALQUIER TIPO DE VEHÍCULO NO IMPORTA EL ESTADO!! NO DUDE EN LLAMAR (651-087-881) TASACIÓN MÁXIMA...SI BUSCAS SERIEDAD NO LO DUDES </t>
  </si>
  <si>
    <t>Calle Pino, Pinares Llanos, Móstoles, Área metropolitana de Madrid y Corredor del Henares, Comunidad de Madrid, 28670, España</t>
  </si>
  <si>
    <t>Prius</t>
  </si>
  <si>
    <t>1.8 HSD ADVANCE</t>
  </si>
  <si>
    <t xml:space="preserve"> Dursan B.</t>
  </si>
  <si>
    <t>DURSAN 18 años en el mercado de ocasión y seminuevos. Financiación 100% y vehículos certificados y con garantía propia, también compramos tu coche con la mejor tasación del mercado.</t>
  </si>
  <si>
    <t>Calle Jarama, Valdelasfuentes, Alcobendas, Área metropolitana de Madrid y Corredor del Henares, Comunidad de Madrid, 28701, España</t>
  </si>
  <si>
    <t>Aygo X</t>
  </si>
  <si>
    <t>1.0 VVT-i 72 Limited Edition 5p</t>
  </si>
  <si>
    <t>TOYOTA RELAX: GARANTÍA DE HASTA 10 AÑOS O 185.000KM
VEHÍCULO CERTIFICADO SEGÚN LOS ESTÁNDARES TOYOTA OCASIÓN.
ENTREGAMOS EL VEHÍCULO CON LA REVISIÓN CERTIFICADA Y CON LOS CERTIFICADOS DE GARANTÍA, KILOMETRAJE, HISTORIAL Y HIGIENIZACIÓN.
ACEPTAMOS TU COCHE COMO PARTE DE PAGO.
POSIBILIDAD DE ENVÍO DEL VEHÍCULO A CUALQUIER PARTE DE ESPAÑA.
CONCESIONARIO OFICIAL TOYOTA. SOMOS UN GRUPO DE CONCESIONARIOS CON MÁS DE 60 AÑOS DE EXPERIENCIA EN EL SECTOR DE LA AUTOMOCIÓN. CAMBIO DE TITULARIDAD NO INCLUÍDO.
Anuncio informativo no vinculante, sin validez contractual y sujeto a disponibilidad en la concesión. Este anuncio puede contener errores.</t>
  </si>
  <si>
    <t>TOYOTA IGUALADA A.</t>
  </si>
  <si>
    <t>CONCESIONARIO OFICIAL TOYOTA.
SOMOS UN GRUPO DE CONCESIONARIOS CON MÁS DE 60 AÑOS DE EXPERIENCIA EN EL SECTOR DE LA AUTOMOCIÓN.</t>
  </si>
  <si>
    <t>Montbui-Igualada-Vilanova, Rambla de Sant Isidre, Igualada, Anoia, Barcelona, Catalunya, 08700, España</t>
  </si>
  <si>
    <t>Aygo</t>
  </si>
  <si>
    <t>1.0 70 x-play 51 kW (69 CV)</t>
  </si>
  <si>
    <t>70 x-wave 51 kW (69 CV)</t>
  </si>
  <si>
    <t>Verso</t>
  </si>
  <si>
    <t>1.6 130 Comfort 5p 7plz</t>
  </si>
  <si>
    <t>150D Advance AutoDrive 110 kW (150 CV)</t>
  </si>
  <si>
    <t>115D Advance 5pl.</t>
  </si>
  <si>
    <t>Hilux</t>
  </si>
  <si>
    <t>2.5 D-4D Cabina Doble GX</t>
  </si>
  <si>
    <t>2.4 D-4D Doble Cabina GX 110 kW (150 CV)</t>
  </si>
  <si>
    <t>Land Cruiser 200</t>
  </si>
  <si>
    <t>TUNDRA 5.7 V8 iForce SR5 Dob.Cab</t>
  </si>
  <si>
    <t>TOYOTA TUNDRA 5.7 V8 iForce 386cv Doble Cabina, Sistema GLP Distintivo ECO, Techo Solar, Cuero Gris, Camara Trasera, Bola Remolque, Cambio Automatico, Estribos Laterales, LLantas Braid, Suspesion Profender, Aletines.........TOTALMENTE HOMOLOGADO y preparado por CSA 4x4...
TOTALMENTE REVISADO.
120.000 Millas.
VEHICULO MATRICULADO EN ESPAÑA PARA ENTREGA INMEDIATA (Importado Nuevo en el 2008) SIEMPRE EN ESPAÑA, VEHICULO HOMOLOGADO 
**PRECIO FINAL SIN SORPRESAS.**
**GARANTIA 12 MESES.**
**CAMBIO DE NOMBRE INCLUIDO.**
**NO ATIENDO EMAIL..SOLO LLAMADAS.**
Recogemos su vehiculo como parte de pago.
Consulte Nuestro Stock:
**WWW.SANTAMARIACOCHES.ES.**</t>
  </si>
  <si>
    <t>SANTAMARIACOCHES ..</t>
  </si>
  <si>
    <t>Loterías y Apuestas del Estado, Paseo de las Delicias, Delicias, Arganzuela, Madrid, Área metropolitana de Madrid y Corredor del Henares, Comunidad de Madrid, 28045, España</t>
  </si>
  <si>
    <t>www.santamariacoches.es</t>
  </si>
  <si>
    <t>Land Rover</t>
  </si>
  <si>
    <t>Range Rover</t>
  </si>
  <si>
    <t>3.6 TDV8 HSE 200 kW (272 CV)</t>
  </si>
  <si>
    <t>Range Rover Velar</t>
  </si>
  <si>
    <t>D180 SE 4WD Auto 132 kW (180 CV)</t>
  </si>
  <si>
    <t>AUTOS C.</t>
  </si>
  <si>
    <t>Instituto Español de Oceanografía, Paseo Antonio Machado, Centro, Málaga, Málaga-Costa del Sol, Málaga, Andalucía, 29002, España</t>
  </si>
  <si>
    <t>www.autoscozar.com</t>
  </si>
  <si>
    <t>2.0 P250 R-Dynamic SE 4WD 5p S/S Aut.</t>
  </si>
  <si>
    <t>CSM Marbella Premium Cars E.</t>
  </si>
  <si>
    <t xml:space="preserve">Compra y venta de vehículos.
Nos encargamos de la gestión de venta de tu vehículo.
Servicio a la carta.
¡Cumplimos tu sueño!
</t>
  </si>
  <si>
    <t>I.E.S Sierra Blanca, Avenida Arias de Velasco, Miraflores, Serrania, Marbella, Costa del Sol Occidental, Málaga, Andalucía, 29601, España</t>
  </si>
  <si>
    <t>https://www.facebook.com/CSMMarbellaPremiumCars</t>
  </si>
  <si>
    <t>MHEV 2.0D I4 204 R-Dynamic S 4WD 5p S/S Aut.</t>
  </si>
  <si>
    <t>3.0D D300 R-Dynamic HSE 4WD 5p S/S Aut.</t>
  </si>
  <si>
    <t>Elda</t>
  </si>
  <si>
    <t>Cristian S.</t>
  </si>
  <si>
    <t>Churrería Bermúdez, Avenida de Chapí, Barrio Las 300, Elda, el Vinalopó Mitjà / El Vinalopó Medio, Alacant / Alicante, Comunitat Valenciana, 03600, España</t>
  </si>
  <si>
    <t>Range Rover Sport</t>
  </si>
  <si>
    <t>3.0 SDV6 306 HSE 4x4 5p S/S Aut.</t>
  </si>
  <si>
    <t>3.0 SDV6 292 Autobiography 4x4 5p S/S Aut.</t>
  </si>
  <si>
    <t>Crevillent</t>
  </si>
  <si>
    <t>BLACK C.</t>
  </si>
  <si>
    <t>▪️El vehículo se entrega con 12 meses de garantía a nivel nacional y europeo.
▪️El vehículo se entrega con todas las revisiones realizadas pre-venta.
▪️Valoramos la posibilidad de recibir un vehículo como parte del pago.</t>
  </si>
  <si>
    <t>Camí El Arquet, Crevillent, el Baix Vinalopó, Alacant / Alicante, Comunitat Valenciana, 03330, España</t>
  </si>
  <si>
    <t>Discovery</t>
  </si>
  <si>
    <t>3.0 TD6 First Edition Auto 190 kW (258 CV)</t>
  </si>
  <si>
    <t>Freelander</t>
  </si>
  <si>
    <t>2.2 Td4 SE CommandShift 118 kW (160 CV)</t>
  </si>
  <si>
    <t>Discovery Sport</t>
  </si>
  <si>
    <t>2.2 TD4 S 4WD AT 110 kW (150 CV)</t>
  </si>
  <si>
    <t>Defender</t>
  </si>
  <si>
    <t>3.0 P400 First Edition 110 Auto 4WD MHEV</t>
  </si>
  <si>
    <t>Range Rover Evoque</t>
  </si>
  <si>
    <t>MHEV 2.0 I4 200 HSE AWD 5p S/S Aut.</t>
  </si>
  <si>
    <t>Sol Motor  .</t>
  </si>
  <si>
    <t>Vendemos y compramos buenos vehículos.</t>
  </si>
  <si>
    <t>Calle de Alejandro Sánchez, Opañel, Carabanchel, Madrid, Área metropolitana de Madrid y Corredor del Henares, Comunidad de Madrid, 28019, España</t>
  </si>
  <si>
    <t>www.solmotor.es</t>
  </si>
  <si>
    <t>Lancia</t>
  </si>
  <si>
    <t>Voyager</t>
  </si>
  <si>
    <t>2.8 CRD Gold Auto 7 Plazas 120 kW (163 CV)</t>
  </si>
  <si>
    <t>Thema</t>
  </si>
  <si>
    <t>3.0 Multijet Platinum 176 kW (239 CV)</t>
  </si>
  <si>
    <t>*MAL* LLEGAN LAS REBAJAS DE ENERO A OCASIONPLUS HASTA 30% DE DESCUENTO EN LA COMPRA DE TU NUEVO COCHE SOLO HASTA FIN DE MES OCASIONPLUS - Nº1 Calidad/Precio MEJOR PRECIO GARANTIZADO 15 DIAS O 1000 KMS DE PRUEBA 7000 COCHES - 60 centros en toda la península Hasta 2294€ de descuento en este coche Precio oferta financiado: 13818€ (551€/mes) financiando la totalidad a un plazo mínimo de 60 meses, con condiciones específicas de promo y sujeta a aprobación de la entidad financiera Precio al contado:15200€ ADEMÁS HACEMOS FINANCIACIONES A MEDIDA, PREGÚNTANOS!! Equipamiento destacado: Volante calefactable, Asientos eléctricos con memoria, Navegador, Asientos ventilados, Asientos calefactables, Control de velocidad, Volante multifunción, Bluetooth, Llantas de aleación (18"), Aire Acondicionado (Climatizador), Tapicería de piel, Asistente de aparcamiento, Faros bixenón, Isofix, Sensor de lluvia, Encendido automático de faros, Arranque por botón.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Ypsilon</t>
  </si>
  <si>
    <t>1.3JTD Platino 90</t>
  </si>
  <si>
    <t>Phedra</t>
  </si>
  <si>
    <t>2.2 JTD 170 CV</t>
  </si>
  <si>
    <t>Paquete Visión Retrovisor exterior regulable eléctricamente, calefactable y plegable Faros Xenon Regulación del alcance de las luces Luces antiniebla Parachoques color carrocería Lunas Azul tintado Lunas atérmicas (Control-solar) Parabrisas Vidrio laminado Sistema de audio: Radio con CD y MP3 Sistema de audio, comunicación y navegador RT4 Ayuda aparcamiento electrónico (detrás) Control de crucero (Tempomat) Airbag lado del conductor Airbag acompañante Sistema de airbag para la cabeza (Airbag de la ventana) Airbag lateral Cubierta del compartimento de carga Climatizador automático Multizonas Calefacción extra Asientos delante eléctric. regulable (izquierda con Memory) Soporte lumbar Asiento delante izquierda Reposacabezas (todos Asientos) Elevalunas eléctric. delante Elevalunas eléctric. detrás Cierre centralizado con Mando a distancia Seguro para niños eléctric. Puertas correderas ambos lados Puertas correderas izquierda y derecha mando eléctr. Tensor del cinturón Inmovilizador (electrónico) Compartimento de refrigeración Anclajes Isofix para Asiento para niños Sistema antibloqueo (ABS) Asistente a la conducción: Freno de emergencia Llantas de aleación 7x16 Rueda de repuesto Columna de dirección (Volante) regulable en altura Dirección asistida Regulación antideslizante (ASR) Programa electrónico de estabilidad (ESP) Filtro partículas Control electrónico del par motor en reducciones (MSR) Carrocería: 5 puertas Caja de cambios 6-marcha- Motor 2,2 Ltr. - 125 kW JTD Acabado interior: cuero Barras de techo Cargador de CD's Equipamiento asientos: 7 asientos Techo corredizo eléctric. (Cristal) - 3 piezas DIR.C/ALEJANDRO SANCHEZ,61.MADRID. ABRIMOS L-V 10-14 Y 17-20 SAB.10-14 ADMITIMOS SU VEHICULO COMO PARTE DE PAGO A pesar de nuestros esfuerzos, este anuncio y el precio será válido salvo error tipográfico. Este anuncio no es vinculante, se muestra a título informativo no contractual.</t>
  </si>
  <si>
    <t>UTA AUTOMOVILES DE OCASION ..</t>
  </si>
  <si>
    <t>61, Calle de Alejandro Sánchez, Opañel, Carabanchel, Madrid, Área metropolitana de Madrid y Corredor del Henares, Comunidad de Madrid, 28019, España</t>
  </si>
  <si>
    <t>http://www.automovilesuta.com/</t>
  </si>
  <si>
    <t>E-Pace</t>
  </si>
  <si>
    <t>2.0D 110kW S 4WD Auto</t>
  </si>
  <si>
    <t>XE</t>
  </si>
  <si>
    <t>2.0 AJ200D Diesel RWD 180cv Portfolio</t>
  </si>
  <si>
    <t>2.0 Diesel Pure RWD Auto 132 kW (180 CV)</t>
  </si>
  <si>
    <t>F-Pace</t>
  </si>
  <si>
    <t>2.0L i4D Prestige Auto 132 kW (180 CV)</t>
  </si>
  <si>
    <t>XF</t>
  </si>
  <si>
    <t>2.2 Diésel Premium Luxury</t>
  </si>
  <si>
    <t>2.2D 190 Luxury 4p Aut. MY12</t>
  </si>
  <si>
    <t>Garsia G.</t>
  </si>
  <si>
    <t>Empresa local dedicada a la compra-venta de vehículos de ocasión en la Costa del Sol y Marbella, donde encontrará los mejores precios en coches de ocasión y con un servicio excelente proporcionado por nuestros comerciales.</t>
  </si>
  <si>
    <t>Pol.Ind. Incomar, Marbella, Costa del Sol Occidental, Málaga, Andalucía, 29603, España</t>
  </si>
  <si>
    <t>https://garsiagroup.es/compra-venta.php</t>
  </si>
  <si>
    <t>Ponferrada</t>
  </si>
  <si>
    <t>S-Type</t>
  </si>
  <si>
    <t>3.0 V6 238 Executive 4p</t>
  </si>
  <si>
    <t>Lleida</t>
  </si>
  <si>
    <t>JM-CARS ..</t>
  </si>
  <si>
    <t>CONCESIONARIO MULTIMARCA
FINANCIACIÓN A SU MEDIDA
TASAMOS SU VEHICULO COMO PARTE DE PAGO
COMPRAMOS SU VEHÍCULO EN EL ACTO
622 378 743/
973 097 425</t>
  </si>
  <si>
    <t>2, Carrer de Josep Carner, Cappont, Lleida, Segrià, Lleida, Catalunya, 25001, España</t>
  </si>
  <si>
    <t>www.jm-cars.com</t>
  </si>
  <si>
    <t>S-Type R 4.2 V8 395cv Nacional</t>
  </si>
  <si>
    <t>Iveco</t>
  </si>
  <si>
    <t>Daily</t>
  </si>
  <si>
    <t>35 S 14 V 3000 H1 136 FURGÓN CERRADO</t>
  </si>
  <si>
    <t>Daihatsu</t>
  </si>
  <si>
    <t>Terios</t>
  </si>
  <si>
    <t>1.3 86 SX 4WD 5p</t>
  </si>
  <si>
    <t xml:space="preserve">DAIHATSU TERIOS 1.3I - 86CV. AÑO 2003. MUY CUIDADO Y NUEVO. SE PUEDE VER SIN COMPROMISO. 
HACEMOS ENVIOS A TODA ESPAÑA 
+ INFO LLAMADAS Y WHATSAPP AL 633 33 85 66 </t>
  </si>
  <si>
    <t>Daewoo</t>
  </si>
  <si>
    <t>Tacuma</t>
  </si>
  <si>
    <t>1.6i 16V SX</t>
  </si>
  <si>
    <t>DAEWOO TACUMA 1.6 sx Precio 2999€, Financiación a tu medida sin entrada, Año 2003, Motor 1600 gasolina 105cv, 102.000 km, Cambio manual 5 de velocidades, Eleva lunas electricos, Cierre centralizado con mando, Se entrega revisado y con un año de garantía, Se puede ver y probar en Bolaños de calatrava campa AUTOROLL, estamos en carretera de Almagro km 0,5, TLF;637066847, Visítanos en www.auto-roll.es, Te lo llevamos a casa por muy poco más, consultar condiciones.</t>
  </si>
  <si>
    <t>Bolaños de Calatrava</t>
  </si>
  <si>
    <t>..Auto-roll ..</t>
  </si>
  <si>
    <t>Casa de compra y venta de vehículos usados.</t>
  </si>
  <si>
    <t>Guardia Civil, Calle Almagro, Bolaños de Calatrava, Campo de Calatrava, Ciudad Real, Castilla-La Mancha, 13260, España</t>
  </si>
  <si>
    <t>www.auto-roll.es</t>
  </si>
  <si>
    <t>1.6 16v 105 SX 5p</t>
  </si>
  <si>
    <t>MATRICULACIÓN 04/2003. 105 CV. ITV ENERO 2024. PEGATINA MEDIOAMBIENTAL B. DISTRIBUCIÓN RECIÉN CAMBIADA. DIRECCIÓN ASISTIDA, ELEVALUNAS ELÉCTRICOS, AIRE ACONDICIONADO, ETC.</t>
  </si>
  <si>
    <t>Granda</t>
  </si>
  <si>
    <t>Carsmarket Principado SL</t>
  </si>
  <si>
    <t>COMPRA- VENTA VEHICULOS SEGUNDA MANO. TALLER PROPIO. 38 AÑOS DE EXPERIENCIA. FINANCIACION Y GARANTIA.</t>
  </si>
  <si>
    <t>Les Borronaes, Siero, Asturias / Asturies, 33199, España</t>
  </si>
  <si>
    <t>Nubira</t>
  </si>
  <si>
    <t>1.6 109 SE 4p</t>
  </si>
  <si>
    <t>Su Precio es 2.990€ 
(incluido GARANTIA de 12 meses).
DAEWOO NUBIRA 1.6i SE 109Cv.  4p
Vehículo en muy bueno estado.
Extras &amp;amp; equipamiento:
elevalunas eléctricos 
climatizador 
antinieblas 
radio CD 
abs, esp 
dos llaves mas...
HORARIO: 
DE LUNES A VIERNES: De 08.00 a 14.00 y de 16.00 a 20.30 - SÁBADOS: De 09.00 a 14.00 y de 16.00 a 20.00. 
Dm autos Bonaire Calle Ejercito del Aire, 1 Quart de Poblet - VALENCIA.</t>
  </si>
  <si>
    <t>Barrio de Porta</t>
  </si>
  <si>
    <t>DMA S.</t>
  </si>
  <si>
    <t>La Malla, Manises, l'Horta Sud, València / Valencia, Comunitat Valenciana, 46940, España</t>
  </si>
  <si>
    <t>WWW.DMAUTOSVALENCIA.ES</t>
  </si>
  <si>
    <t>Lacetti</t>
  </si>
  <si>
    <t>1.6 109 CDX 5p</t>
  </si>
  <si>
    <t>Xativa</t>
  </si>
  <si>
    <t>CarShow.es ..</t>
  </si>
  <si>
    <t>Carshow.es compra-venta de vehículos, la cual se encuentra respaldada por una gerencia con más de 20 años de experiencia en el sector del automóvil.
Estamos especializados en todo tipo de vehículos.</t>
  </si>
  <si>
    <t>Ciutat de l’Esport de Xàtiva, Carrer Llanera de Ranes, Xàtiva, la Costera, València / Valencia, Comunitat Valenciana, 46800, España</t>
  </si>
  <si>
    <t>www.carshow.es</t>
  </si>
  <si>
    <t>1.4 94 SE 5p</t>
  </si>
  <si>
    <t>Matriculación Junio 2004
KM 149.087
Precio al contado 2.500 E
Cambio de nombre INCLUIDO
Garantía NO INCLUIDA
Se vende en estado
Nacional
ENTREGAMOS VEHÍCULOS EN TODA ESPAÑA
ACEPTAMOS VEHÍCULO COMO PARTE DE PAGO
- Elevalunas delanteros eléctricos
- Bluetooth
- USB
- A/C
- Tapicería tela gris
Oferta válida salvo error tipográfico.</t>
  </si>
  <si>
    <t>TE VENDO TU COCHE .ES T.</t>
  </si>
  <si>
    <t>Pincel y Barro, 20, Calle Real del Arrabal, Toledo, Castilla-La Mancha, 45003, España</t>
  </si>
  <si>
    <t>Logan</t>
  </si>
  <si>
    <t>MCV Laureate 1.5 dCi 90cv. *29.000 km* *2018* *Único propietario* *Nacional* *€/mes*</t>
  </si>
  <si>
    <t>1.5 dCi 90 Ambiance 4p</t>
  </si>
  <si>
    <t>Sandero</t>
  </si>
  <si>
    <t>Stepway 1.5 dCi 90 CV S&amp;S aut.</t>
  </si>
  <si>
    <t>La Calavera</t>
  </si>
  <si>
    <t>MARMECARS ..</t>
  </si>
  <si>
    <t>La Grajuela, San Javier, Campo de Cartagena y Mar Menor, Región de Murcia, 30720, España</t>
  </si>
  <si>
    <t>www.marmecars.com</t>
  </si>
  <si>
    <t>Jogger</t>
  </si>
  <si>
    <t>1.0 Eco-G 100 SL Extreme 5p S/S</t>
  </si>
  <si>
    <t>CONTADO 19900€
SIN EMTRADA SIN CUOTA FINAL
SIN ENTRADA 269€ AL MES</t>
  </si>
  <si>
    <t>Ramón F.</t>
  </si>
  <si>
    <t>Financiación ON LINE en toda España con las mejores condiciones del mercado!!
Hasta el 100% hasta 84 meses 3,60% T.I.N.
Hasta el 100% hasta 120 meses 4,99% T.I.N.
Hermanos Ferrero desde 1975 ofreciendo la mejor selección de vehículos seminuevos.</t>
  </si>
  <si>
    <t>Estación de Servicio BDMED Alzira, Carrer de Gandia, Barri Alquenència - Venècia, Alzira, la Ribera Alta, València / Valencia, Comunitat Valenciana, 46600, España</t>
  </si>
  <si>
    <t>www.hermanosferrero.com</t>
  </si>
  <si>
    <t>1.0 TCE S.L EXTREME GO 5PL. 5P</t>
  </si>
  <si>
    <t>S.L. Extreme 74kW (100CV) ECO-G 5 plazas</t>
  </si>
  <si>
    <t>MODELO: Jogger S.L. Extreme 74kW (100CV) ECO-G 5 plazas EL MEJOR PRECIO EN VEHÍCULOS DE OCASIÓN Y COCHES DE SEGUNDA MANO. *PRECIO LIGADO A FINANCIACIÓN - Consigue el MEJOR PRECIO financiando con nosotros. **Oferta válida para particulares, autónomos y empresas financiando con RCI Banque Sucursal en España, S.A. Gastos de Transferencia y Gestión 325€ no incluido. · Permanencia mínima 36 meses. · Importe mínimo a financiar 12.000€ · ACEPTAMOS SU VEHÍCULO COMO PARTE DEL PAGO · POSIBILIDAD DE TASACIÓN ONLINE IMPORTANTE: El precio válido es exclusivamente para compras o reservas realizadas hasta fin de mes en curso o hasta fin de existencias. La oferta publicada, salvo error tipográfico, estará vigente durante el tiempo especificado en la propia oferta, si fuera aplicable y, en todo caso, hasta final de existencias. Los precios son orientativos y no tienen carácter contractual. Los precios definitivos serán confirmados por el concesionario distribuidor en el momento anterior a la compra. Al precio de compra se incluirán cuantos impuestos resulten de aplicación conforme la legislación vigente. Caetano Fórmula Galicia concesionario oficial RENAULT – DACIA en Pontevedra, Vilagarcía, Lugo y A Estrada. Más de 50 años a su servicio.</t>
  </si>
  <si>
    <t>CAETANO FORMULA GALICIA ..</t>
  </si>
  <si>
    <t xml:space="preserve">Concesionario Oficial Renault y Dacia en las ciudades de Pontevedra, Vilagarcía de Arousa, A Estrada y Lugo. Aquí podrás descubrir la más completa oferta de vehículos de ocasión, Km0 y gerencia. Tenemos más de 2.00 vehículos en stock. </t>
  </si>
  <si>
    <t>Variante de Marín, A Almuiña, Salcedo, Pontevedra, Galicia, 36153, España</t>
  </si>
  <si>
    <t>https://www.caetanoformulagalicia.es/renault/coches-segunda-mano/</t>
  </si>
  <si>
    <t>Duster</t>
  </si>
  <si>
    <t>SL Blackshadow dCi 80 kW (109 CV)</t>
  </si>
  <si>
    <t>Laureate dCi 79 kW (107 CV)</t>
  </si>
  <si>
    <t>1.6 109 4X2 GLP GPF Prestige</t>
  </si>
  <si>
    <t>Lodgy</t>
  </si>
  <si>
    <t>Comfort 1.6 80 kW (107 CV) GLP</t>
  </si>
  <si>
    <t>Citroen</t>
  </si>
  <si>
    <t>C4 Cactus</t>
  </si>
  <si>
    <t>BlueHDi 100 Shine 73 kW (100 CV)</t>
  </si>
  <si>
    <t>SpaceTourer</t>
  </si>
  <si>
    <t>BlueHDi 180 Talla M Shine EAT8 130 kW (177 CV)</t>
  </si>
  <si>
    <t>Berlingo</t>
  </si>
  <si>
    <t>BlueHDi 55KW (75CV)</t>
  </si>
  <si>
    <t>Talla M BlueHDi 100 S&amp;S LIVE</t>
  </si>
  <si>
    <t>Berlingo Talla M BlueHDi 55kW CONTROL (75CV)</t>
  </si>
  <si>
    <t>SUBASTACAR B.</t>
  </si>
  <si>
    <t>Avenida Ricardo Carapeto Zambrano, San Roque, Badajoz, Tierra de Badajoz, Badajoz, Extremadura, 06008, España</t>
  </si>
  <si>
    <t>Berlingo BLUEHDI 100 TALLA M LIVE</t>
  </si>
  <si>
    <t>BlueHDI FURGÓN CERRADO 75</t>
  </si>
  <si>
    <t>1.5 BlueHDI COMBI 5 PLAZAS LIVE 75</t>
  </si>
  <si>
    <t>Doit M.</t>
  </si>
  <si>
    <t>Calle Calcio, Polígono Industrial Calonge, Distrito Norte, Sevilla, Andalucía, 41007, España</t>
  </si>
  <si>
    <t>Grand C4 SpaceTourer</t>
  </si>
  <si>
    <t>BlueHDi 130 SANDS Feel 96 kW (130 CV)</t>
  </si>
  <si>
    <t>BlueHDi 120 Feel</t>
  </si>
  <si>
    <t>BLUEHDI 96KW (130CV) EAT8 FEEL</t>
  </si>
  <si>
    <t>BlueHDi 120 Shine 88 kW (120 CV)</t>
  </si>
  <si>
    <t>PURETECH 96KW (130CV) S&amp;S 6V ORIGINS</t>
  </si>
  <si>
    <t>C4 SpaceTourer</t>
  </si>
  <si>
    <t>BlueHDi 120 Feel 88 kW (120 CV)</t>
  </si>
  <si>
    <t>*VIG2* LLEGAN LAS REBAJAS DE ENERO A OCASIONPLUS HASTA 30% DE DESCUENTO EN LA COMPRA DE TU NUEVO COCHE SOLO HASTA FIN DE MES OCASIONPLUS - Nº1 Calidad/Precio MEJOR PRECIO GARANTIDO 15 DIAS O 1000 KMS DE PRUEBA 7000 COCHES - 60 centros en toda la península Hasta 2603€ de descuento en este coche Precio oferta financiado: 17350€ (253€/mes) financiando la totalidad a un plazo mínimo de 60 meses, con condiciones específicas de promo y sujeta a aprobación de la entidad financiera Precio al contado: 19953€ ADEMÁS HACEMOS FINANCIACIONES A MEDIDA, PREGÚNTANOS!! Equipamiento destacado: Cámara de marcha atrás, Asistente de aparcamiento, Encendido automático de faros, Sensor de lluvia, Navegador, Start/Stop automático, Aire Acondicionado (Climatizador), Conexión eléctrica, Asistente de arranque en pendiente, Isofix, Arranque por botón, Sensor de presión de neumáticos, Freno de estacionamiento eléctrico, Car Play, Control de velocidad, Volante multifunción, Bluetooth,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96KW (130CV) EAT8 Feel</t>
  </si>
  <si>
    <t>C2</t>
  </si>
  <si>
    <t>1.4 HDi 70 Furio 3p</t>
  </si>
  <si>
    <t>1.4 HDi 70 Cool 3p</t>
  </si>
  <si>
    <t>C3 Picasso</t>
  </si>
  <si>
    <t>VTi 95cv Collection</t>
  </si>
  <si>
    <t>Chevrolet</t>
  </si>
  <si>
    <t>Orlando</t>
  </si>
  <si>
    <t>2.0 VCDi 163 LTZ 5p 7plz MY11</t>
  </si>
  <si>
    <t xml:space="preserve">FINANCIACIÓN A MEDIDA DESDE 171€ AL MES - 
Equipación:
- Retrovisores regulables y abatibles electricamente.
- Luces con encendido automático
- Control de crucero
- Limpia parabrisas automáticos
- Sensores de aparcamiento traseros
- Climatizador
- Radio con USB y GPS
- Cristales traseros tintados
- Pantalla para niños con auriculares inalámbricos
- Observaciones:
- Limpieza de filtro de particulas recién hecha.
- Descarbonización del motor recién relalizada.
- Limpieza de inyectores, turbo y admisión recién realizada.
- Revisión recién realizada.
- ITV recién pasada
- Neumáticos y pastillas al 90%
- Garantía de 1 año
</t>
  </si>
  <si>
    <t>Obvio Mobility ..</t>
  </si>
  <si>
    <t>Empresa de didicada a la compra-venta de vehículos. Dedicamos todo nuestro esfuerzo a dar a nuestros clientes un trato profesional y cercano. Nuestras unidades se venden con un mínimo de 1 año de garantía y con 270 puntos de control.</t>
  </si>
  <si>
    <t>3, Carrer de l'Alzina, la Vila de Gràcia, Gràcia, Barcelona, Barcelonès, Barcelona, Catalunya, 08024, España</t>
  </si>
  <si>
    <t>Ferrari</t>
  </si>
  <si>
    <t>458</t>
  </si>
  <si>
    <t>Italia 4.5 570 2p F1</t>
  </si>
  <si>
    <t>HISTORIAL DE MANTENIMIENTO
COMPLETO GARANTÍA DE 12 MESES, INCLUIDO EN EL PRECIO POSIBILIDAD DE 24 MESES DE GARANTÍA
CAMBIO DE TITULARIDAD INCLUIDO EN EL PRECIO
OFRECEMOS FINANCIACIÓN A MEDIDA
ACEPTAMOS SU COCHE COMO PARTE DE PAGO
ETIQUETA MEDIOAMBIENTAL C
PVP NUEVO: 219.889€</t>
  </si>
  <si>
    <t>MCM Cars M.</t>
  </si>
  <si>
    <t>Vehículos Exclusivos
info@mcmcars25.com
605890152</t>
  </si>
  <si>
    <t>Ahorramás, 2, Avenida del Juncal, San Sebastián de los Reyes, Área metropolitana de Madrid y Corredor del Henares, Comunidad de Madrid, 28703, España</t>
  </si>
  <si>
    <t>www.mcmcars25.com</t>
  </si>
  <si>
    <t>ITALIA CARBON EDITION 570CV 2p.</t>
  </si>
  <si>
    <t>FERRARI ITALIA 458 2010 Edición Carbono Edition 570CV Nacional IVA DEDUCIBLE 185.000 € Faros Bi-Xénon / Cambio F1 Dual clutch / Frenos Carbo-cerámicos / GPS / Bluetooth / Sensores de aparcamiento trasero / Disco duro interno / Conexión iPhone / Asientos Deportivos F1 / Escudetos Ferrari laterales / Dashboard Fibra de carbono / Trim interior Full Carbono / Volante carbono con botòn Start &amp; Stop / Premium Hifi system / Interior Cosido a mano / Elementos aerodinámicos delanteros en fibra de carbono / Retrovisores fibra de carbono / Techo Fibra de carbono / Interior motor fibra de cabono / Escapes Akrapovic / Levas de cambio tipo F1/ Llantas aleación 20" / Control de estabilidad ( CST ) / Control de Tracción ( F1 TRAC ) / Diferencial autoblocante ( E Diff3 ) 12 meses de Garantía. Posibilidad de ampliación a 36 meses Este anuncio no es vinculante se muestra a título informativo</t>
  </si>
  <si>
    <t>TREND C.</t>
  </si>
  <si>
    <t xml:space="preserve">Concesionario en Madrid
TRENDCARS.es CONFIANZA | CALIDAD | GARANTIA
Visita nuestra web: www.trendcars.es
Y si no lo encuentras. Te lo traemos!
Consúltanos:
627 00 59 59 / Envíanos WhatsApp
910 029 481 </t>
  </si>
  <si>
    <t>1, Calle de José Luis Sampedro, Las Canteras, Rivas Centro, Rivas-Vaciamadrid, Cuenca del Henares, Comunidad de Madrid, 28522, España</t>
  </si>
  <si>
    <t>https://www.trendcars.es/</t>
  </si>
  <si>
    <t>Epica</t>
  </si>
  <si>
    <t>2.0 VCDi 16v 150 LTX 4p</t>
  </si>
  <si>
    <t xml:space="preserve">OFERTA FIN DE AÑO POR RENOVACIÓN DE STOCK!!! Muy buen estado en general!!! recién revisado, interior en cuero y tela, asientos eléctricos, volante multifuncion, control de velocidad, ordenador, espejos eléctricos térmicos abatibles automáticos, cd, control de estabilidad, climatizador, brazo central delantero, pack antiniebla, llantas, etc...
Posibilidad de visitas presenciales y online a través de vídeo llamadas, para ver los vehículos imprescindible CITA PREVIA. POSIBILIDAD ENTREGA EN TU DOMICILIO!!!  Este anuncio es meramente informativo, no es contractual, puede contener errores. </t>
  </si>
  <si>
    <t>2.0 VCDi 16v 150 LT 4p</t>
  </si>
  <si>
    <t xml:space="preserve">Vehicilo procedente de particular, buen estado en general. Muy poco kilometraje, con pantalla de infoentretenimiento. </t>
  </si>
  <si>
    <t>Pozuelo de Alarcón</t>
  </si>
  <si>
    <t>MIL C.</t>
  </si>
  <si>
    <t>Empresa líder en la compraventa de vehículos de ocasión. Gestionamos la venta de su vehículo consiguiendo el mayor benéficio para usted. Ofrecemos una gran variedad de posibilidades a al hora de vender o comprar un vehículo. No dude en contactarnos.</t>
  </si>
  <si>
    <t>Camino de los Caleros, Distrito Municipal II (sin urbanizaciones), Pozuelo de Alarcón, Área metropolitana de Madrid y Corredor del Henares, Comunidad de Madrid, 28224, España</t>
  </si>
  <si>
    <t>https://sites.google.com/view/milcavallos/inicio</t>
  </si>
  <si>
    <t>1.6 16v 109 CDX 5p MY08</t>
  </si>
  <si>
    <t xml:space="preserve">Se vende chevrolet lacetti 1.6 109cv gasolina del año 2007 con 193.000km distribución recién hecha, aceite y filtro recién hecho ,los 4 neumáticos nuevos ,discos y pastillas delanteras nuevas ,itv hasta marzo de 2023, buen estado interior, exterior muy buen estado , 4 elevalunas eléctricos, retrovisores electricos,cierre centralizado con mando a distancia, airbags, climatizador, 2 llaves ,etc ,viene de único propietario, cambio de nombre en gestoria 130€,garantia opcional 250€,pegatina c para Barcelona,acepto coche como parte de pago. se puede financiar </t>
  </si>
  <si>
    <t>Automocion D.</t>
  </si>
  <si>
    <t xml:space="preserve">Compra y venta de vehículos usados </t>
  </si>
  <si>
    <t>Passeig del Carme, Eixample de Mar, Barri de Mar, Vilanova i la Geltrú, Garraf, Barcelona, Catalunya, 08800, España</t>
  </si>
  <si>
    <t>https://es-la.facebook.com/automovilesdoblas/</t>
  </si>
  <si>
    <t>2.0 TCDi 16v 121 CDX 5p MY07</t>
  </si>
  <si>
    <t>2.0 TCDi 16v 121 CDX 5p MY08</t>
  </si>
  <si>
    <t>En El Camino lavadero y compra-venta de vehículos tenemos mucha variedad en vehículos de ocasión desde 800€. Visítanos YA o contacta sin compromiso para más info.
Contacta con nosotros en nuestra web o redes sociales.
Gastos de traspaso incluido.
Posible financiación.</t>
  </si>
  <si>
    <t>Illescas</t>
  </si>
  <si>
    <t>El Camino  I.</t>
  </si>
  <si>
    <t>Lavado a mano y compra-venta de vehículos.</t>
  </si>
  <si>
    <t>Camino de Yeles, Illescas, La Sagra, Toledo, Castilla-La Mancha, 45200, España</t>
  </si>
  <si>
    <t>www.elcaminoillescas.com</t>
  </si>
  <si>
    <t>1.4 16V SE</t>
  </si>
  <si>
    <t>Hola, ¿Qué tal?. Éste vehículo puede ser tuyo, aprovecha la oportunidad y resérvalo ya!!! -Precio financiado; 6.390€ -Precio al contado; 6.4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4735</t>
  </si>
  <si>
    <t>Cadillac</t>
  </si>
  <si>
    <t>Seville</t>
  </si>
  <si>
    <t>4.6 V8 305 STS 4p</t>
  </si>
  <si>
    <t>VEHICULO NACIONAL
UNICO PROPIETARIO
KMS GARANTIZADOS
techo solar
Tapizado cuero beige
Acabado interior madera
Asientos eléctricos
Lunas laminadas
Para más información no duden en contactar con nosotros. 
SZM LUXE , SOLO VEHÍCULOS DE CONFIANZA!!!</t>
  </si>
  <si>
    <t>Vila-Real/Villarreal</t>
  </si>
  <si>
    <t>SZM LUXE e.</t>
  </si>
  <si>
    <t xml:space="preserve">Empresa familiar dedicada a la comercialización de vehículos. Donde el trato directo y personalizado son nuestro punto fuerte. Compramos y vendemos todo tipo de vehículos. Consúltenos sin compromiso.   </t>
  </si>
  <si>
    <t>Carrer Sant Joan Bosco, Vila-real, la Plana Baixa, Castelló / Castellón, Comunitat Valenciana, 12540, España</t>
  </si>
  <si>
    <t>www.szmluxe.com</t>
  </si>
  <si>
    <t>Disponible, vehículo para re-estrenar, con solo 10.000km. Ideal para coleccionistas! Nacional, estrenado en Barcelona en 1998, con un solo propietario. Con muchos extras, techo, equipo de música bose, asientos eléctricos, tapicería de piel, cargador de cds, llantas cromadas, etc.
*anuncio no vinculante, puede contener errores tipográficos.
#coches americanos, mercedes-benz, bentley, bmw, audi, colección.</t>
  </si>
  <si>
    <t>XRCars ..</t>
  </si>
  <si>
    <t>Carrer de Francesc Domingo, Nucli urbà Caldes de Montbui, Caldes de Montbui, Vallès Oriental, Barcelona, Catalunya, 08140, España</t>
  </si>
  <si>
    <t>Escalade</t>
  </si>
  <si>
    <t>6.2L V8 426 Platinum AWD 5p Aut.</t>
  </si>
  <si>
    <t>CADILLAC ESCALADE 6.2L V8 Platinum 426cv 7 Plazas!! IVA DEDUCIBLE, único dueño, matriculado en 1/2016.
En perfecto estado tanto interior como exterior, revisado, llantas 22" cromadas, navegador, cuero Nappa, asientos eléctricos con funcion de masaje para el conductor, sistema de entretenimiento trasero, driver assist, mantenimiento de carril, alerta de colisión frontal, control de crucero adaptativo, suspensión magnetic ride, faros LED, audio BOSE y muchos más.
Precio al contado: 65.900€.
Precio financiado: 63.900€. (Financiando al menos 40.000€)
Bitcoin accepted 
@auto.gallery #JF CAP #PB PIC #FU</t>
  </si>
  <si>
    <t>Audi</t>
  </si>
  <si>
    <t>RS5</t>
  </si>
  <si>
    <t>Coupé 2.9 TFSI 450 quattro 2p tiptronic</t>
  </si>
  <si>
    <t>Valverde de Leganés</t>
  </si>
  <si>
    <t>Gatsby Garage  A.</t>
  </si>
  <si>
    <t>Gatsby Garage : Nos dedicamos a la comercialización de vehículos de alta gama, nacionales y de importación, nuevos, seminuevos y de ocasión, en fin una gran variedad de vehículos siempre en perfectas condiciones.</t>
  </si>
  <si>
    <t>Calle Tejares, Valverde de Leganés, Llanos de Olivenza, Badajoz, Extremadura, España</t>
  </si>
  <si>
    <t>Gatsbygarage.es</t>
  </si>
  <si>
    <t>Coupé 4.2 FSI 450 quattro 2p S tronic</t>
  </si>
  <si>
    <t xml:space="preserve">---AUDI RS5 4.2 FSI 450CV 4X4 S-TRONIC, PAQUETE INTERIOR EXCLUSIVE CUERO NAPA - VALCONA CON COSIDOS EN ROJO, ASIENTOS BAQUETS RS CALEFACTADOS Y ELECTRICOS, LLANTAS 20", FAROS BIXENON, TEMPOMAT, ARRRANQUE SIN LLAVE, SISTEMA DE NAVEGACION, MODOS DE CONDUCCION CON CAMBIO DE SONIDO ESCAPE, ALERON EXTRAIBLE, DETALLES EN CARBONO PLATA INTERIOR, SISTEMA DE APARCAMIENTO, EQUIPO DE SONIDO BANG &amp; OLUFSEN, FULL EQUIP!!!
---VEHICULO CON LIBRO DE REVISIONES COMPLETO EN SERVICIO OFICIAL AUDI!!
—SE RECOGE VEHÍCULO COMO PARTE DE PAGO!!! SÍGUENOS EN INSTAGRAM: quintana_automoviles
</t>
  </si>
  <si>
    <t>AUDI RS5 COUPE 2.9TFSI 450CV QUATTRO TIPTRONIC!! Matriculado en 2017.
En perfecto estado tanto interior como exterior, revisado en Audi hace 5.000km, llantas 20", frenos carbo-cerámicos, techo panorámico, escape intermedio, virtual cockpit, pack asistencia City y Tour, pack asistencia aparcamiento, faros Matrix LED, audio Bang&amp;Olufsen, pack Dynamic, conectividad smartphone, y muchos más.
Precio al contado: 60.900€.
Precio financiado: 59.900€. (Financiando al menos 40.000€)
Bitcoin accepted here,
@auto.gallery #JF CAP #PB PIC #FU LWM</t>
  </si>
  <si>
    <t>A1</t>
  </si>
  <si>
    <t>Adrenalin 1.4 TDI ultra 66 kW (90 CV)</t>
  </si>
  <si>
    <t>Attracted 1.6 TDI 66 kW (90 CV) S tronic</t>
  </si>
  <si>
    <t>A7</t>
  </si>
  <si>
    <t>Sportback 3.0 TDI 245cv quattro S tronic</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19.990 €. *** Precio financiado: 1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A6 Allroad</t>
  </si>
  <si>
    <t>Advanced edition 3.0 TDI quattro 160 kW (218 CV) S tronic</t>
  </si>
  <si>
    <t>*TR1* LIQUIDACION TOTAL FIN DE AÑO EN OCASIONPLUS HASTA 8000€ DE DESCUENTO EN LA COMPRA DE TU NUEVO COCHE LOS MEJORES PRECIOS DE 2022 OCASIONPLUS - Nº1 Calidad/Precio MEJOR PRECIO GARANTIDO 15 DIAS O 1000 KMS DE PRUEBA 7000 COCHES - 60 centros en toda la península Hasta 2508€ de descuento en este coche Precio oferta financiado: 20900€ (519€/mes) financiando la totalidad a un plazo mínimo de 60 meses, con condiciones específicas de promo y sujeta a aprobación de la entidad financiera Precio al contado: 23408€ ADEMÁS HACEMOS FINANCIACIONES A MEDIDA, PREGÚNTANOS!! Equipamiento destacado: Start/Stop automático, Luz diurna, Control de velocidad, Volante multifunción, Bluetooth, Baca, Ordenador, Aire Acondicionado (Climatizador), Airbag (Airbag acompañante, Airbag conductor, Airbags laterales), ABS, ESP, Dirección asistida, Elevalunas eléctrico, Cierre centralizado, CD, Reposabrazos central, Control remoto para cierre centralizado, Regulación de altura, Servodirección, Conexión eléctrica, Portón del maletero eléctrico, Asistente de arranque en pendiente, 4x4, Faros bixenón, Isofix, Sensor de lluvia, Encendido automático de faros, Arranque por botón, Sensor de presión de neumáticos, Freno de estacionamiento eléctrico,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6</t>
  </si>
  <si>
    <t>3.0 TFSI V6 290cv quattro tiptronic</t>
  </si>
  <si>
    <t>Transporte GRATIS y con garantía PREMIUM. Pide un VIDEO por Whatsapp. A6 muy cuidado. Para ver en Madrid. COMPRA SEGURA Y ÁGIL: Financiación Rápida con preautorización en minutos. Videollamada de comprobación. Reserva online. Gestiones desde el móvil con firma digital. DETALLES: Matricula: 7395GPD. Automático con levas. 4x4. Sensor de aparcamiento ambos. Tapicería en piel. Sensor luz y lluvia. Pantalla. Navegador. Bluetooth y toda la conectividad. Xenón. Led. Asistente de pendiente. Control de crucero. Clima bizona. Dos llaves. Modos de conducción (sport, eco,). Pegatina ambiental C para Bcn y Madrid. No fumador. Historial de mantenimiento al día demostrable (foto). Ultimo en Oct. Cambio de aceite y filtros. Prox ITV 2023. Neumáticos al 7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cuero en el pomo de la palanca de cambios, aluminio en la consola central, aleación en inserciones de las puertas y aluminio en el tablero - Alfombrillas de textil Asientos - Cinco plazas ( 2+3 ) - Asientos de tela (material principal) y de tela (material secundario) - Apoyabrazos trasero - Asiento delantero del conductor y acompañante individual con ajuste en altura, lumbar y eléctrico ( 1 ajuste eléctrico ) con ajuste en altura de la banqueta - Asientos traseros de tres plazas , tipo banco y orientados hacia delante ; banqueta fija con respaldo abatible asimétrico Audio - Ocho altavoces - Combinación de varios tipos de antena - Equipo de audio ( marca propia del fabricante ) con radio AM/FM/LW, reproductor de CD y RDS - Equipo de audio con control remoto montado en el volante Cerraduras - Inmovilizador - Cierre centralizado con mando a distancia de doble cierre inc. apertura del maletero y de las elevalunas Climatización - Sis</t>
  </si>
  <si>
    <t>Carwico B.</t>
  </si>
  <si>
    <t>*Llevamos el coche a tu casa si lo necesitas 
*ZARAGOZA (sede central), MADRID y BARCELONA
*Si tienes coche a cambio, indícanos las características echarte una mano
*Google 5 estrellas
*9.000 fans en Instagram, TikTok y Facebook
*Clientes repiten</t>
  </si>
  <si>
    <t>Ajuntament de Barcelona, 1, Plaça de Sant Jaume, el Gòtic, Ciutat Vella, Barcelona, Barcelonès, Barcelona, Catalunya, 08002, España</t>
  </si>
  <si>
    <t>https://carwico.com</t>
  </si>
  <si>
    <t>2.0 TDI 177 4p</t>
  </si>
  <si>
    <t>Espectacular Audi A6 S-line edition del año 2014, en un estado muy optimo tanto interior como exterior!!
UNICO PROPIETARIO!!
FACTURA ULTIMA REVISION!!
DOS LLAVES!!
Extras destacables:
- Sensores delanteros
- Sensores traseros
- Pack S-line
- Faros Led Matrix
- Llantas S-line
- Lava faros
- Navegador GPS
- Y mucho mas...
Posibilidad de garantía plus
Pide tu cita y ven a verlo
Financiación a tu medida
Anuncio no vinculante puede contener errores
Síguenos en Instagram: carmax.bcn
Mucho años de experiencia en el sector nos avalan!!
Aceptamos su vehículo como parte de pago!!
Le compramos su vehículo!!
Vendemos su vehículo al mejor precio!!</t>
  </si>
  <si>
    <t>CARMAX  B.</t>
  </si>
  <si>
    <t>Llevamos mas de 6 años en el sector y ofrecemos los siguientes servicios:
- Compra venta de vehículos
- Gestión de venta entre particulares
- Vehículos a la carta
- Financiación a medida del cliente
- Y mucho mas
Telf.649777663</t>
  </si>
  <si>
    <t>Faborit, 41, Plaça d'Europa, Santa Eulàlia, Districte III, l'Hospitalet de Llobregat, Barcelonès, Barcelona, Catalunya, 08908, España</t>
  </si>
  <si>
    <t>https://carmax-auto-broker.negocio.site/?utm_source=gmb&amp;utm_medium=referral</t>
  </si>
  <si>
    <t>3.0 BiTDI 313 quattro 4p tip.</t>
  </si>
  <si>
    <t>Bigastro</t>
  </si>
  <si>
    <t>AUTOMOVILES ROBLES  A.</t>
  </si>
  <si>
    <t>Carretera Orihuela - Torrevieja, Bigastro, el Baix Segura / La Vega Baja del Segura, Alacant / Alicante, Comunitat Valenciana, 03380, España</t>
  </si>
  <si>
    <t>www.automovilesrobles.es</t>
  </si>
  <si>
    <t>RS6</t>
  </si>
  <si>
    <t>Avant 4.0 TFSI 605 performance quattro 5p tip.</t>
  </si>
  <si>
    <t>AUDI RS6 AVANT 4.0TFSI 605cv PERFORMANCE QUATTRO TIPTRONIC!! Matriculado en 1/2017. 
En perfecto estado tanto interior como exterior, revisado en Audi, llantas 21", navegador MMI Plus, faros Matrix Led, pack aparcamiento plus, audio Bose, pres sense plus, audi side assist, asistente de mantenimiento de carril, control de crucero adaptativo, cola de escape Akrapovic, kit exterior carbono, escape deportivo RS, suspensión deportiva con Dynamic Ride Control, pack Dynamic Plus y muchos más.
Precio al contado: 79.900€.
Precio financiado: 77.900€. (Financiando al menos 40.000€)
Bitcoin accepted here,
@auto.gallery #PP/RA CAP #IV PIC #FU #LMM</t>
  </si>
  <si>
    <t>Avant 4.0 TFSI 560 quattro 5p tip.</t>
  </si>
  <si>
    <t>AUDI RS6 4.0 TFSI QUATTRO TIPTRONIC 560CV, KMTS GARANTIZADOS, MUY BUEN ESTADO GENERAL Y MECÁNICO, .MEJOR VER EQUIPAMIENTO FRENOS CARBONOCERÁMICOS PARCKTRONICK DEL Y TRASERO CON CÁMARA 360° VISIÓN NOCTURNA PAQUETE DYNAMIC PLUS (HASTA 305 KMTS/H) LLANTA 21" ASIENTOS DE PIEL ELÉCTRICOS CALEFACTADOS HEAD DISPLAY CLIMATIZADOR 4 ZONAS PORTÓN ELÉCTRICO EQUIPO SONIDO BANG &amp; OLUFSEN RETROVISORES ACABADO CARBONO CONTROL DE CRUCERO ESPEJOS ABATIBLES ELÉCTRICOS... ACEPTAMOS VEHÍCULO COMO PAGO PRECIO CONTADO: 56.990€ CAMBIO DE TITULAR +190€ ESTE ANUNCIO TIENE CARÁCTER COMERCIAL, PUEDE CONTENER ERRORES Y CARECE DE VALOR CONTRACTUAL</t>
  </si>
  <si>
    <t>Alfonso F.</t>
  </si>
  <si>
    <t>Vehículos nacionales, kmts garantizados, aceptamos vehículo como pago, todos nuestros automoviles se entregan revisados y con 12 meses de garantía a nivel nacional, sin límite de kmts, precios sin competencia.</t>
  </si>
  <si>
    <t>Calle de Antonio Gaudí, Polígono Industrial El Palomo, El Pinar, Fuenlabrada, Área metropolitana de Madrid y Corredor del Henares, Comunidad de Madrid, 28946, España</t>
  </si>
  <si>
    <t>RS Q3</t>
  </si>
  <si>
    <t>2.5 TFSI 340 quattro 5p S tronic</t>
  </si>
  <si>
    <t>ESPECTACULAR ENTRADA, AUDI RSQ3 2.5 TFSI QUATTRO S-TRONIC!!!
Max Autocenter pone en venta: impecable unidad de las mejores SUV de lujo del mercado. Unidad en perfecto estado que combina el mejor cuidado con el máximo equipamiento, con el motor de 340cv y cambio automatico.
Vehículo procedente del mismo fabricante, con kilometraje certificado y todos los mantenimientos hechos en servicio oficial y viene dotado de todos los extras deseables. 
-UNIDAD EN EXCELENTE ESTADO DE MECANICA Y PERFECTO ESTADO DE PINTURA. 
-CAMBIO DE TITULAR INCLUIDO EN EL PRECIO.
- IVA INCLUIDO (REBU/ REGIMEN ESPECIAL DE BIENES USADOS)
-GARANTIA PREMIUM ADICIONAL.</t>
  </si>
  <si>
    <t>MAX A.</t>
  </si>
  <si>
    <t>Calle Artes Gráficas, Polígono Industrial Las Arenas, Las Arenas, Pinto, Área metropolitana de Madrid y Corredor del Henares, Comunidad de Madrid, 28320, España</t>
  </si>
  <si>
    <t>Sportback 2.5 TFSI 400 quattro 5p S tronic</t>
  </si>
  <si>
    <t xml:space="preserve">Vehículo nacional seminuevo FULL EQUIP, equipado con:
-Distintivo medioambiental C Verde
-Libro de mantenimiento sellado en concesionario oficial Audi 
-Caja de cambios 7 velocidades - Caja cambios doble embrague S-tronic
-Tracción Quattro
-Taloneras de entrada con revestimiento de aluminio y Logotipo, iluminación
-Sensor de luz (Coming Home, Leaving Home)
-Pilotos traseros LED con intermitente dinámico
-Sensor de luz y lluvia
-Luz de día LED
-Eyectores de líquido limpiaparabrisas calefactable(s)
-Parachoques Diseño Sport (S-line)
-Audi connect (Sistema asistencia y llamada emergencia)
-Multi-Media-Interface MMI basic Plus / MMI Radio Plus
</t>
  </si>
  <si>
    <t>Palafolls</t>
  </si>
  <si>
    <t>AUTOBDN</t>
  </si>
  <si>
    <t>VENTA DE VEHÍCULOS GARANTIZADOS Y REVISADOS
www.autobdn.com</t>
  </si>
  <si>
    <t>B-682, Palafolls, Maresme, Barcelona, Catalunya, 08389, España</t>
  </si>
  <si>
    <t>www.autobdn.com</t>
  </si>
  <si>
    <t>A3</t>
  </si>
  <si>
    <t>Sedan 1.6 TDI 110cv clean d Attraction</t>
  </si>
  <si>
    <t>1.6 TDI S tronic Sportback</t>
  </si>
  <si>
    <t>RS7</t>
  </si>
  <si>
    <t>Rs7 560cv</t>
  </si>
  <si>
    <t>AUDI A7 RS7 560cv -12 MESES DE GARANTIA Y CAMBIO DE NOMBRE INCLUIDO -Vehiculo del año 10-2014 -Cambio aut -Sensores luces lluvia -Sensores aparcamiento -Susp neumatica -Sistema sonido -Sensor luces lluvia -Faros full leds -Volante multif levas -Cont velocidad -Camara -Sistema navegación -Asientos eléctricos cuero -Arranque botón -Clima aut 4 zonas -Portón trasero eléct -Libro de mantenimiento dos llaves -Certificado de kilometraje y no siniestralidad -WE SPEAK ENGLISH AND RUSSIAN/ WIR SPRECHEN DEUTSC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Partida Altabix</t>
  </si>
  <si>
    <t>@Gbcarspain</t>
  </si>
  <si>
    <t xml:space="preserve">▪️Te Entregamos el coche en toda España 
▪️Telf 650348021 Whatsapp
▪️Aceptamos vehículos como forma de pago
▪️Stock más de 100 vehículos 
▪️Garantía Nacional 
▪️Financiación 
▪️Síguenos en Instagram @gbcarspain
▪️Facebook GB CARS SPAIN 
</t>
  </si>
  <si>
    <t>Autovía del Mediterráneo, Bonavista, Elx / Elche, el Baix Vinalopó, Alacant / Alicante, Comunitat Valenciana, 03202, España</t>
  </si>
  <si>
    <t>http://www.gbcarspain.com</t>
  </si>
  <si>
    <t>R8</t>
  </si>
  <si>
    <t>4.2 FSI V8 quattro</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50.990 €. *** Precio financiado: 4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Alfa Romeo</t>
  </si>
  <si>
    <t>Giulietta</t>
  </si>
  <si>
    <t>2.0 JTDm 140cv Distinctive</t>
  </si>
  <si>
    <t>1.6 JTD Super 88 kW (120 CV)</t>
  </si>
  <si>
    <t>CarNext.com A.</t>
  </si>
  <si>
    <t>Ficus gigante, Paseo de Almería, Barrio de las Cruces, Oliveros, Almería, Andalucía, 04001, España</t>
  </si>
  <si>
    <t>Stelvio</t>
  </si>
  <si>
    <t>2.2 Diésel Super RWD 140 kW (190 CV)</t>
  </si>
  <si>
    <t>*MUR2* LLEGAN LAS REBAJAS DE ENERO A OCASIONPLUS HASTA 30% DE DESCUENTO EN LA COMPRA DE TU NUEVO COCHE SOLO HASTA FIN DE MES OCASIONPLUS - Nº1 Calidad/Precio MEJOR PRECIO GARANTIDO 15 DIAS O 1000 KMS DE PRUEBA 7000 COCHES - 60 centros en toda la península Hasta 5025€ de descuento en este coche Precio oferta financiado: 33500€ (423€/mes) financiando la totalidad a un plazo mínimo de 60 meses, con condiciones específicas de promo y sujeta a aprobación de la entidad financiera Precio al contado: 38525€ ADEMÁS HACEMOS FINANCIACIONES A MEDIDA, PREGÚNTANOS!! Equipamiento destacado: Techo solar, Navegador, Cámara de marcha atrás, Asistente de aparcamiento, Portón del maletero eléctrico, Asientos eléctricos con memoria, Tapicería cuero-tela, Faros bixenón, Control de velocidad, Bluetooth, Encendido automático de faros, Sensor de lluvia, Llantas de aleación (18"). - Coche Nacional, Único propietario. - Garantía total 1 año, con cobertura nacional, ampliable a 24 meses. Garantía fabricante 09/2023 - Certificado de Kilómetros y ausencia de golpes estructurales. - Sobrevaloramos tu coche en operaciones de cambio. Tásalo ahora en ocasionplus.com - Entregamos cualquier coche en cualquier centro - Abierto Domingo y Festivos.</t>
  </si>
  <si>
    <t>2.2 Diésel 154kW (210CV) Super Q4</t>
  </si>
  <si>
    <t>2.0 Turbo 206kW (280CV) Speciale AWD</t>
  </si>
  <si>
    <t>2.2 Diesel 180 Super 5p S/S Aut.</t>
  </si>
  <si>
    <t>2.2 Diésel 154kW (210CV) Executive Q4</t>
  </si>
  <si>
    <t>4C</t>
  </si>
  <si>
    <t>1.7 Tbi 177kW (240CV) TCT</t>
  </si>
  <si>
    <t>WALLSCAR Multimarca filial de Grupo Paredes Automoción, con más de 30 años en el sector automovilístico te ofrece una exclusiva unidad de Alfa Romeo 4c en estado de coleccionista. Con fecha de matriculación de Septiembre de 2017 Una unidad revisada por nuestro equipo técnico especializado en Alfa Romeo (somos concesionario oficial) Uno de los modelos con más proyección de revalorización del mercado. Sus características técnicas(chasis de fibra de carbono…) y dinámicas(motor central trasero,890kg de peso…) lo hacen único en mundo. Ideal para inversores ,coleccionistas o entusiastas del automóvil. Cada unidad de nuestro stock ,es revisada meticulosamente por nuestros técnicos para ofrecer vehículos en estado excepcional y aumentar el valor presente y futuro de nuestros automóviles.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rantía de óptimo estado (todos nuestros vehículos son analizados</t>
  </si>
  <si>
    <t>695</t>
  </si>
  <si>
    <t>1.4 16v T-Jet 180 70 Aniversario 3p Secuencial</t>
  </si>
  <si>
    <t xml:space="preserve">Fiat abarth 70 aniversario 
Motor 1.4 180cv automático 
Gasolina 
Cambio de nombre y garantía oficial 2 años incluidas en el precio </t>
  </si>
  <si>
    <t>SOLBERICAR ..</t>
  </si>
  <si>
    <t>Calle Monterroso, Estebuna, Estepona, Costa del Sol Occidental, Málaga, Andalucía, 29680, España</t>
  </si>
  <si>
    <t>SolBeriCar.com</t>
  </si>
  <si>
    <t>C 1.4 16v T-Jet 180 Rivale 2p</t>
  </si>
  <si>
    <t xml:space="preserve">🦂 EL SCORPION MÁS SOFISTICADO🦂
♦️ABARTH 695 RIVALE 180CV♦️
Año 2018
15.000km
Nacional
Único propietario
Historial en servicio oficial 
Serie limitada numerada
Interior en carbono
Volante multifunción 
Tapicería exclusiva 
Xenon
Climatizador
Sistema Audio 6 Beats
Pantalla multimedia
Escapes Akrapovic
Etc...
♦ Garantía 12 Meses 
♦️ Cambio de titularidad 
♦Financiación a su medida con o sin entrada
 (No obligamos a financiar)
♦Recogemos su vehículo a cambio 
◽Precio sujeto a financiación:❗22.990€❗
♦Te lo llevamos a la puerta de tu casa (consultar) 
☎Contacte con nosotros para más información en el 93.510.84.02 o envíenos un correo a </t>
  </si>
  <si>
    <t>Reina Motors  S.</t>
  </si>
  <si>
    <t>Reina Motors somos un concesionario de vehículos de ocasión y Km0 en Terrassa, Barcelona con alcance nacional.Ofrecemos servicio a la carta con vehículos de importación,disponemos de gestoría propia y financiación a su medida.</t>
  </si>
  <si>
    <t>Cicles Jordi &amp; Elena, Avinguda de Can Jofresa, Can Jofresa, Terrassa, Vallès Occidental, Barcelona, Catalunya, 08221, España</t>
  </si>
  <si>
    <t>www.reinamotors.es</t>
  </si>
  <si>
    <t>DS</t>
  </si>
  <si>
    <t>3 CROSSBACK</t>
  </si>
  <si>
    <t>1.2 PureTech 130 Performance Line + 5p S/S Aut.</t>
  </si>
  <si>
    <t>DS 3 Crossback 1 PureTech 130CV PERFORMANCE LINE* 22.995€ FINANCIANDO CON NOSOTROS (mínimo de 12.500 € a 72 meses).  
  *VEHÍCULO EN STOCK CON ENTREGA INMEDIATA . Precio condicionado a financiar con CON NOSOTROS.  PRECIO SIN FINANCIACIÓN. 24.995€ Aceptamos vehículo como parte de pago.
IMPUESTOS, TRANSFERENCIA Y GARANTIA INCLUIDOS
POSIBILIDAD DE ENTREGA EN TODA ESPAÑA
PREGÚNTENOS SIN COMPROMISO O VENGA A VISITARNOS
Opel Prizán Móstoles, Grupo Velasco
C/ Moraleja de Enmedio esq, C. Alfonso XII, 28935 Móstoles (Madrid)
Tlf: 916 42 90 40</t>
  </si>
  <si>
    <t>1.2 PureTech 100 So Chic 5p S/S</t>
  </si>
  <si>
    <t>Impecable estado,mantenimientos al dia. Consultar finacia
Muy equipado con CarPlay(AppleCar&amp;AndroidAUto),navegador,asientos calefactables regulables en altura,climatizador digital,abs,esp,control y limitador de velocidad,bluetooth con control por voz,ordenador multifuncion,sensores de luz y lluvia,sensores de aparcamiento sonoros y digitales delanteros y traseros,volante tapizado en piel,elevalunas electricos delanteros y traseros,6 airbags,abs,esp,ayuda arranque en pendiente,luces de emergencia en frenazo,llave inteligente,tecnologia LED,cuadro de instrumentos digital,freno de mano electrico,luces de emergencia en frenazo etc,Garantia 3 años</t>
  </si>
  <si>
    <t>Casas Novas</t>
  </si>
  <si>
    <t>Noacar Motor  P.</t>
  </si>
  <si>
    <t>Concesionario Oficial de las marcas Fiat, Fiat Professional y Abarth .
Vehículos de ocasión seminuevos Multimarca
Talleres propios vehículos revisados y  con garantía por escrito a nivel nacional de hasta 2 años vendemos a toda la península.</t>
  </si>
  <si>
    <t>N-541, O Pazo, Mourente, Pontevedra, Galicia, 36164, España</t>
  </si>
  <si>
    <t>www.KmMotors.es</t>
  </si>
  <si>
    <t>1.5 BlueHDi 110 Roofs of Paris 5p S/S</t>
  </si>
  <si>
    <t>DS3 CROSSBACK BLUE HDI 110 MANUAL ROOF OF PARIS * 28.500€ FINANCIANDO CON PSA (MÍNIMO 10000€ EN 60 MESES) .OPCIONES: Pintura CRYSTAL PEARL*  
*VEHÍCULO EN STOCK CON ENTREGA INMEDIATA .
 Precio condicionado a financiar con PSA y entrega de coche para baja .  PRECIO SIN FINANCIACIÓN. 29.500€ Aceptamos vehículo como parte de pago.
PREGÚNTENOS SIN COMPROMISO
DS Grupo Velasco
C/ Moraleja de Enmedio esq, C. Alfonso XII, 28935 Móstoles (Madrid)
Tlf: 916 42 90 40</t>
  </si>
  <si>
    <t>1.2 PureTech 130 Rivoli 5p S/S Aut.</t>
  </si>
  <si>
    <t>DS3 CROSSBACK PURE TECH 130 EAT RIVOLI* 31.723€ FINANCIANDO CON PSA (MÍNIMO 10000€ EN 60 MESES) .OPCIONES: Pintura ROJO*  
*VEHÍCULO EN STOCK CON ENTREGA INMEDIATA .
 Precio condicionado a financiar con PSA y entrega de coche para baja .  PRECIO SIN FINANCIACIÓN. 32.723€ Aceptamos vehículo como parte de pago.
PREGÚNTENOS SIN COMPROMISO
DS Grupo Velasco
C/ Moraleja de Enmedio esq, C. Alfonso XII, 28935 Móstoles (Madrid)
Tlf: 916 42 90 40</t>
  </si>
  <si>
    <t>e-Tense 136 So Chic 5p Aut.</t>
  </si>
  <si>
    <t>DS 3 Crossback E-Tense 1 50 kW/h Auto SO CHIC * 31.495€ FINANCIANDO CON NOSOTROS (mínimo de 12.500 € a 72 meses).  
  *VEHÍCULO EN STOCK CON ENTREGA INMEDIATA . Precio condicionado a financiar con CON NOSOTROS.  PRECIO SIN FINANCIACIÓN. 33.495€ 
Aceptamos vehículo como parte de pago.
IMPUESTOS, TRANSFERENCIA Y GARANTIA INCLUIDOS
POSIBILIDAD DE ENTREGA EN TODA ESPAÑA
PREGÚNTENOS SIN COMPROMISO O VENGA A VISITARNOS
Opel Prizán Móstoles, Grupo Velasco
C/ Moraleja de Enmedio esq, C. Alfonso XII, 28935 Móstoles (Madrid)
Tlf: 916 42 90 40</t>
  </si>
  <si>
    <t>7 CROSSBACK</t>
  </si>
  <si>
    <t>1.5 BlueHDi 130 Performance Line 5p S/S Aut.</t>
  </si>
  <si>
    <t>CITROEN DICAR S.</t>
  </si>
  <si>
    <t>Citroën, Calle Horizonte, Parque Industrial y de Servicios del Aljarafe (PISA), Mairena del Aljarafe, Sevilla, Andalucía, 41927, España</t>
  </si>
  <si>
    <t>http://www.dicarsl.es/es</t>
  </si>
  <si>
    <t>2.0 BlueHDi 180 So Chic 5p S/S Aut.</t>
  </si>
  <si>
    <t>S40</t>
  </si>
  <si>
    <t>2.0D 136 Momentum 4p FL</t>
  </si>
  <si>
    <t>1.9D 115 Evolution 4p</t>
  </si>
  <si>
    <t>AUTOGARMAN ..</t>
  </si>
  <si>
    <t>N-420, Ciudad Real, Campo de Calatrava, Ciudad Real, Castilla-La Mancha, 13071, España</t>
  </si>
  <si>
    <t>WWW.AUTOGARMAN.COM</t>
  </si>
  <si>
    <t>Land Cruiser</t>
  </si>
  <si>
    <t>2.8 D-4D VX AUTO</t>
  </si>
  <si>
    <t>2.8 D-4D VX</t>
  </si>
  <si>
    <t>S90</t>
  </si>
  <si>
    <t>B4 INSCRIPTION</t>
  </si>
  <si>
    <t>VolvoRonda15 C.</t>
  </si>
  <si>
    <t>Su concesionario oficial Volvo en Barcelona y Baix Llobregat
con venta de vehículos nuevos y usados, recambios y servicio de taller mecánico y taller chapa y pintura</t>
  </si>
  <si>
    <t>Carretera de l'Hospitalet, Riera, Cornellà de Llobregat, Baix Llobregat, Barcelona, Catalunya, 08940, España</t>
  </si>
  <si>
    <t>https://www.ronda15.es/</t>
  </si>
  <si>
    <t>2.0 D3 150 Momentum 4p S/S Aut.</t>
  </si>
  <si>
    <t>MOTOR CLUB SEVILLA J.</t>
  </si>
  <si>
    <t>MOTOR CLUB SEVILLA
Líder en vehículos de ocasión
Financiación a su medida
Garantía profesional
Entrega a domicilio
¡Visítanos! TLF 686.363.344</t>
  </si>
  <si>
    <t>8, Avenida Andalucía, Polígono Alameda, Cruz de Humilladero, Málaga, Málaga-Costa del Sol, Málaga, Andalucía, 29007, España</t>
  </si>
  <si>
    <t>SQ5</t>
  </si>
  <si>
    <t>3.0 TFSI 354 quattro 5p tip.</t>
  </si>
  <si>
    <t xml:space="preserve">AUDI SQ5 2019. MOTOR 3.0 TFSI V6 354 CV. AUTOMATICO QUATTRO
- CAJA AUTOMATICA STRONIC 8 VELOCIDADES QUATTRO.
- VOLANTE MULTIFUNCIONAL CON LEVAS.
- VIRTUAL COPCKIT.
- SUSPENSION ADAPTATIVA.
- SISTEMA DE NAVEGACION.
- CONTROL DE CRUCERO ADAPTATIVO CON LECTURA DE SEÑALES DE TRAFICO.
- CAMARA DELANTERA Y TRASERA.
- VISION 360º.
- CLIMATIZADOR AUTO TRIZONA.
- APERTURA Y CIERRE DEL MALETERO POR BOTON.
- TECHO PANORAMICO CORREDIZO.
- BOLA DE REMOLQUE DESPLEGABLE.
- MODOS DE CONDUCCION.
</t>
  </si>
  <si>
    <t>Viator</t>
  </si>
  <si>
    <t>MS AUTOMOCIÓN ..</t>
  </si>
  <si>
    <t xml:space="preserve">VEHICULOS DE OCASIÓN PARA TODOS.
ENVÍOS EN CAMIÓN A DOMICILIO. 
SERVICIO DE ENTREGA PUERTA A PUERTA* (CONSULTAR).
FINANCIACIÓN A TU MEDIDA.
-MS AUTOMOCION.
·CALLE SIERRA DE ALMIJARA 29, VIATOR, ALMERIA 04240.
·665424952.
</t>
  </si>
  <si>
    <t>Calle Sierra Almijara, Polígono Industrial La Juaida, Viator, Almería, Andalucía, 04240, España</t>
  </si>
  <si>
    <t>3.0 TDI 313cv quattro tiptronic</t>
  </si>
  <si>
    <t>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28.490 €. *** Precio financiado: 2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Gran Autonomía AWD</t>
  </si>
  <si>
    <t>100D 4WD</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87.990 €. *** Precio financiado: 7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DS5</t>
  </si>
  <si>
    <t>BlueHDi 180 Sport Auto 133 kW (181 CV)</t>
  </si>
  <si>
    <t>*CAS2* LLEGAN LAS REBAJAS DE ENERO A OCASIONPLUS HASTA 30% DE DESCUENTO EN LA COMPRA DE TU NUEVO COCHE SOLO HASTA FIN DE MES OCASIONPLUS - Nº1 Calidad/Precio MEJOR PRECIO GARANTIZADO 15 DIAS O 1000 KMS DE PRUEBA 7000 COCHES - 60 centros en toda la península Hasta 1590€ de descuento en este coche Precio oferta financiado: 15900€ (505€/mes) financiando la totalidad a un plazo mínimo de 60 meses, con condiciones específicas de promo y sujeta a aprobación de la entidad financiera Precio al contado:17490€ ADEMÁS HACEMOS FINANCIACIONES A MEDIDA, PREGÚNTANOS!! Equipamiento destacado: Navegador, Start/Stop automático, Asientos calefactables, Control de velocidad, Asientos eléctricos, Volante multifunción, Bluetooth, Asientos deportivos, Llantas de aleación (18"), Cámara de marcha atrás, Aire Acondicionado (Climatizador), Tapicería de piel, Asistente de aparcamiento, Asistente de arranque en pendiente, Isofix, Faros autodireccionables, Sensor de lluvia, Radio, Techo solar, Encendido automático de faros, Arranque por botón, Freno de estacionamiento eléctrico, Portón del maletero eléctrico, Limitador de velocidad.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Honda</t>
  </si>
  <si>
    <t>CR-V</t>
  </si>
  <si>
    <t>2.2 i-DTEC</t>
  </si>
  <si>
    <t>MISSENTI S.</t>
  </si>
  <si>
    <t>Hotel Melia, Avenida de la Borbolla, Huerta de la Salud, Distrito Sur, Sevilla, Andalucía, 41018, España</t>
  </si>
  <si>
    <t>Cúllar Vega</t>
  </si>
  <si>
    <t>MISSENTI A.</t>
  </si>
  <si>
    <t>Calle Algibe Viejo, Cúllar Vega, Comarca de la Vega de Granada, Granada, Andalucía, 18195, España</t>
  </si>
  <si>
    <t>2.2 i-DTEC Luxury</t>
  </si>
  <si>
    <t>BMW</t>
  </si>
  <si>
    <t>X6 M</t>
  </si>
  <si>
    <t>F86 M 575 5p Aut.</t>
  </si>
  <si>
    <t>HISTORIAL DE MANTENIMIENTO COMPLETO
GARANTÍA DE 12 MESES, INCLUIDO EN EL PRECIO
POSIBILIDAD DE 24 MESES DE GARANTÍA
CAMBIO DE TITULARIDAD INCLUIDO EN EL PRECIO
OFRECEMOS FINANCIACIÓN A MEDIDA
ACEPTAMOS SU COCHE COMO PARTE DE PAGO
ETIQUETA MEDIOAMBIENTAL C
PVP NUEVO: 167.220€</t>
  </si>
  <si>
    <t>BMW X6 M 575cv año matriculación 03/2018 con Iva deducible incluida en el precio. Coche en perfecto estado con todos los extras posibles para este modelo y con todo el mantenimiento en la casa oficial BMW con libro digital. Con un año de garantía y el paso de nombre incluido en el precio. Se puede ver y probar sin compromiso.</t>
  </si>
  <si>
    <t>Teo  M.</t>
  </si>
  <si>
    <t xml:space="preserve">Levy cars </t>
  </si>
  <si>
    <t>Carrer 25 d'Abril, Zona Residencial Játiva, Xàtiva, la Costera, València / Valencia, Comunitat Valenciana, 46800, España</t>
  </si>
  <si>
    <t>WwwLevycars.com</t>
  </si>
  <si>
    <t>X6 M50d</t>
  </si>
  <si>
    <t>BMW X6 M50d - 11/2015 - 125.000KM - 
-Llantas de aleación 20" de 5 radios dobles en negro brillo.
-Pack exterior M.
-Soft closed.
-Key less GO.
-Sensores de aparcamiento delanteros y traseros.
-Cámara de marcha atrás.
-Luces adaptive LED faros delanteros y traseros.
-Asientos calefactables con memoria.
-Sistema de sonido HARMAN KARDON.
-Volante multifuncion eléctrico calefactable con levas de 3 radios.
-Techo solar corredizo.
-Pantalla 9" con sistema de navegación.
-Climatizador 4 zonas.
-Control crucero
-Portón trasero eléctrico.
-Bola de remolque.
*Todos nuestros vehículos se entregan totalmente revisados.</t>
  </si>
  <si>
    <t>E71 M 555 5p Aut.</t>
  </si>
  <si>
    <t>MANUEL M.</t>
  </si>
  <si>
    <t>Calle de Miguel De Cervantes, Zarzalejo, Arroyomolinos, Comarca Sur, Comunidad de Madrid, 28939, España</t>
  </si>
  <si>
    <t>Mazda</t>
  </si>
  <si>
    <t>Premacy</t>
  </si>
  <si>
    <t>1.8 114 Exclusive 5p</t>
  </si>
  <si>
    <t>TratoCar ofrece este vehículo recién llegado a nuestras instalaciones, venta en estado dispone de cierre centralizado, elevalunas eléctricos, climatizador, control de tracción, ABS, etc 
-Venta online o presencial.
-Cogemos su coche como parte del pago.
-Firma de documentos y financiación online.
-Entrega de Vehículos en su domicilio.
-Más de 100 coches en stock.
-Prueba dinámica del coche SIN compromiso.
*Consultar información más detallada en nuestras instalaciones de mas de 5000m2.
CALLE ÁLAMO 5, FUENLABRADA. MADRID.
 Lunes-Viernes 10:00h a 14:00h y 16:30h a 20:00h. Sábados 10:30h a 14:00h y de 17:00h a 20:00h.
www.tratocar.es</t>
  </si>
  <si>
    <t>XJ</t>
  </si>
  <si>
    <t>XJ8 3.5 V8 258 Executive 4p</t>
  </si>
  <si>
    <t>La Pobla de Vallbona</t>
  </si>
  <si>
    <t>Ocasion M.</t>
  </si>
  <si>
    <t xml:space="preserve">En Ocasión Motor Valencia, encontrará vehículos revisados, garantizados y con el kilometraje certificado, siempre al mejor precio y ofreciéndole una atención profesional y personalizada, para que su experiencia sea absolutamente satisfactoria </t>
  </si>
  <si>
    <t>Funtes del Estanque Municipal de la pobla de Vallbona, Carrer del Tinent Coronel Alfonso Pelecha, la Pobla de Vallbona, el Camp de Túria, València / Valencia, Comunitat Valenciana, 46185, España</t>
  </si>
  <si>
    <t>https://www.ocasionmotorvalencia.es</t>
  </si>
  <si>
    <t>XJ8 3.2 237 4p</t>
  </si>
  <si>
    <t>Benetússer</t>
  </si>
  <si>
    <t>VENDOMICOCHE ..</t>
  </si>
  <si>
    <t>www.vendomicoche.es  
Concesionario de vehículos procedentes de particular y centro de Tasación presencial.</t>
  </si>
  <si>
    <t>Calle de Menéndez Pelayo, Molì-Fàbrica Arrossera de Sant Josep, Benetússer, l'Horta Sud, València / Valencia, Comunitat Valenciana, 46910, España</t>
  </si>
  <si>
    <t>www.vendomicoche.es</t>
  </si>
  <si>
    <t>3.0 V6 Diesel Portfolio 300cv</t>
  </si>
  <si>
    <t>Alpine</t>
  </si>
  <si>
    <t>A110</t>
  </si>
  <si>
    <t>1100</t>
  </si>
  <si>
    <t xml:space="preserve">En un estado de exposición . Coche precedente de colección privada muy importante . Solo gente realmente interesada 
Ańo 1968
Turbo 1 turbo 2 Deltona Lancia cosworth Historico ferrari mercedes </t>
  </si>
  <si>
    <t>Oseiro</t>
  </si>
  <si>
    <t>Senra Sport 2 s.</t>
  </si>
  <si>
    <t>COMPRA VENTA DE VEHICULOS DE OCASION Y USADOS</t>
  </si>
  <si>
    <t>Galán, Avenida Alcalde Manuel Platas Varela, As Aguceiras, Oseiro, Vilarrodís, Arteixo, A Coruña, Galicia, 15141, España</t>
  </si>
  <si>
    <t>1.8 292 Légende GT 2p Aut.</t>
  </si>
  <si>
    <t>VEHICULO DE REESTRENO
Unidad 074/300
Todo al día para su total tranquilidad y satisfacción.
¿ Por qué comprar en TU COCHE ?
12 Meses de Garantía.
Posibilidad de prueba del vehículo.
Recogemos su antiguo vehículo como parte de pago.
Posibilidad de financiación 100% del vehículo.
Consultar condiciones.
Datos válidos salvo error tipográfico.
tucochezaragoza.com
TU COCHE / Ctra. Barcelona, N-II, KM 330.7 / Zaragoza / junto a Restaurante La Torre.</t>
  </si>
  <si>
    <t>TU COCHE  .</t>
  </si>
  <si>
    <t>Empresa familiar dedicada al mundo del automóvil desde el año 1956. Tres generaciones relacionadas con el mundo del motor, esta última, siendo Campeón de España de Rallyes.</t>
  </si>
  <si>
    <t>19, Gran Vía de Santiago Ramón y Cajal, Centro, Zaragoza, Aragón, 50006, España</t>
  </si>
  <si>
    <t>www.tucochezaragoza.com</t>
  </si>
  <si>
    <t xml:space="preserve">Alpine A110 Legende GT (nº de fabricación 099/400). Garantía hasta febrero 2025. Ayuda al aparcamiento delantero y trasero con cámara. Caja de velocidad de doble embrague EDC con 7 velocidades. Pantalla táctil 17,8 cm (7"). 4 faros delanteros Full Led. Levas fijas en la columna de dirección. Escape sport activo. Cuero marrón. Llantas 18". Pack Almacenamiento. Pack Retrovisores. Sistema de sonido Focal Premium. Difusor trasero. Logo Alpine en las aletas delanteras. </t>
  </si>
  <si>
    <t>Renault J.</t>
  </si>
  <si>
    <t xml:space="preserve">Concesionario Oficial Renault Jurado S.A.U
Más de 30 años de experiencia.
• Precio con promociones del mes incluidas. ( Infórmate )
• Garantía hasta 36 meses
• Revisión de 100 puntos de control
</t>
  </si>
  <si>
    <t>208, Avenida de la Ciudad de Barcelona, Adelfas, Retiro, Madrid, Área metropolitana de Madrid y Corredor del Henares, Comunidad de Madrid, 28007, España</t>
  </si>
  <si>
    <t>www.renaultjurado.com</t>
  </si>
  <si>
    <t>A110 Legende</t>
  </si>
  <si>
    <t>PRECIO AL CONTADO: 64.000 euros PRECIO FINANCIANDO: 62.500 EUROS. CONSULTE CONDICIONES. INCLUYE CONTRATO DE MANTENIMIENTO: Incluye una operación de cambio de aceite y filtro, y filtro del habitáculo, en nuestros talleres de Salamanca, Ávila y Segovia*. Tendrás 24 meses para hacer uso de tu regalo, o una vez realizada la operación antes de los 24 meses. Disponibilidad de entrega en Salamanca, Ávila o Segovia. Ofrecemos un servicio de tasación transparente, gratuito y sin compromiso alguno; sin necesidad de compra previa de vehículo nuevo. Las prestaciones del vehículo pueden variar en función del periodo de fabricación. *Consultar en caso de imposibilidad de poder acudir a uno de nuestros talleres.</t>
  </si>
  <si>
    <t>Ávila</t>
  </si>
  <si>
    <t>Castilla Selection A.</t>
  </si>
  <si>
    <t>Calle Pedro García Burguillo, Ávila, Castilla y León, 05004, España</t>
  </si>
  <si>
    <t>www.castillaselection.com</t>
  </si>
  <si>
    <t>Chrysler</t>
  </si>
  <si>
    <t>300 C</t>
  </si>
  <si>
    <t>300C 3.5 V6 253cv AUT</t>
  </si>
  <si>
    <t>BLUEHDI 120 CV STYLE 5P</t>
  </si>
  <si>
    <t>SISTEMA DE NAVEGACION GPS, SENSOR DELANTERO APARCAMIENTO , SENSOR LIMPIAPARABRISAS AUTOMATICO, SENSOR LUCES AUTOMATICO, SENSOR PRESION NEUMATICOS, SENSOR TRASERO APARCAMIENTO , 6 VELOCIDADES, ABS, ANCLAJES ISOFIX, ASR (CONTROL DE TRACCION), BLUETOOTH, CAMARA DE APARCAMIENTO TRASERO, CIERRE CENTRALIZADO , CLIMATIZADOR BIZONA , CONEXION AUXILIAR, CONEXION USB, CONTROL DE VELOCIDAD, CRISTALES TINTADOS , CRUISER, DIESEL, DIRECCION ASISTIDA, EHS (SISTEMA DE ARRANQUE EN PENDIENTE), ELEVALUNAS ELECTRICO , ESPEJOS ELECTRICOS, FAROS ANTINIEBLA, FAROS XENON , FRENO DE MANO ELECTRICO, LLANTAS DE ALEACION , LUCES DIURNAS, ORDENADOR DE ABORDO, PANTALLA TACTIL, PINTURA METALIZADA, RADIO CD CON MP3, START-STOP, VOLANTE DE CUERO Y MULTIFUNCION, TAPICERIA DE CUERO + TELA, 6 AIRBAG . DS4 1.6 BLUEHDI 120 CV, 5 PUERTAS, MUY CUIDADO Y CON MUCHISIMOS EXTRAS, MATRICULADO 22/12/2017, PRECIO: 16800 € IVA INCLUIDO, TRANSFERENCIA Y UNA AMPLIA GARANTIA DE UN AÑO INCLUIDA, SI NECESITA INTERESANTE FINANCIACION, SOLICITELA.NO OBLIGATORIO</t>
  </si>
  <si>
    <t>Musa</t>
  </si>
  <si>
    <t>1.3 Multijet 95 Oro 5p E5 S/S</t>
  </si>
  <si>
    <t xml:space="preserve">* Nielsen cars * LANCIA MUSA MULTIJET ORO 1.3 95CV * Vehículo nacional matriculado en abril 2011
* ITV en vigor hasta mayo 2023
El interior del vehículo esta bien cuidado.
Rascada en la puerta del conductor parte baja. a
Revisión de filtros y aceite al día.
El cliente puede probar el vehículo para ver su funcionamiento
*Equipamiento: Airbag Frontal Conductor
– Airbag Frontal Pasajero
– Aire Acondicionado
– Asiento trasero abatible
– Cierre centralizado
– Elevalunas Eléctrico (Delantero)
– Llantas 16″
– Mando a distancia
– Radio integrada
– Retrovisores ajustables manual
– Sistema ISOFIX asientos niños
* 12 meses de garantía incluido </t>
  </si>
  <si>
    <t>Nielsen C.</t>
  </si>
  <si>
    <t>Carrer de Melió, Molí d'en Rovira, Vilafranca del Penedès, Alt Penedès, Barcelona, Catalunya, 08720, España</t>
  </si>
  <si>
    <t>A4</t>
  </si>
  <si>
    <t>Avant 2.0 TDI 150CV S tronic</t>
  </si>
  <si>
    <t>2.0 TFSI 132 kW (180 CV)</t>
  </si>
  <si>
    <t>1.6 GDi Concept 4x2 97 kW (132 CV)</t>
  </si>
  <si>
    <t>1.6 MHEV Concept 4x2 85 kW (115 CV)</t>
  </si>
  <si>
    <t>Peugeot</t>
  </si>
  <si>
    <t>Traveller</t>
  </si>
  <si>
    <t>BlueHDi 150 Active Compact 110 kW (150 CV)</t>
  </si>
  <si>
    <t>*ALM* LLEGAN LAS REBAJAS DE ENERO A OCASIONPLUS HASTA 30% DE DESCUENTO EN LA COMPRA DE TU NUEVO COCHE SOLO HASTA FIN DE MES OCASIONPLUS - Nº1 Calidad/Precio MEJOR PRECIO GARANTIDO 15 DIAS O 1000 KMS DE PRUEBA 7000 COCHES - 60 centros en toda la península Hasta 4035€ de descuento en este coche Precio oferta financiado: 26900€ (432€/mes) financiando la totalidad a un plazo mínimo de 60 meses, con condiciones específicas de promo y sujeta a aprobación de la entidad financiera Precio al contado: 30935€ ADEMÁS HACEMOS FINANCIACIONES A MEDIDA, PREGÚNTANOS!! Equipamiento destacado: Control de velocidad, Bluetooth, Aire Acondicionado (Climatizador), Asistente de aparcamiento, Isofix, Sensor de lluvia, Encendido automático de faros, Car Play.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Indica</t>
  </si>
  <si>
    <t>1.4 85 GLX 5p</t>
  </si>
  <si>
    <t>Precio al contado: 26.950 euros. Precio financiando: 25.700 euros. Consulte condiciones. INCLUYE CONTRATO DE MANTENIMIENTO: Incluye una operación de cambio de aceite y filtro, y filtro del habitáculo, en nuestros talleres de Salamanca, Ávila y Segovia*. Tendrás 24 meses para hacer uso de tu regalo, o una vez realizada la operación antes de los 24 meses. Disponibilidad de entrega en Salamanca, Ávila o Segovia. Ofrecemos un servicio de tasación transparente, gratuito y sin compromiso alguno; sin necesidad de compra previa de vehículo nuevo. Las prestaciones del vehículo pueden variar en función del periodo de fabricación. *Consultar en caso de imposibilidad de poder acudir a uno de nuestros talleres.</t>
  </si>
  <si>
    <t>Detalle oferta: - NISSAN TOWNSTAR 1.3 TCE 130 N-CONNECTA - En Stock con entrega inmediata - - Kilometraje Certificado: 1.400 km - Matriculación: 05/2022 Equipamiento destacado: - CAMARA DE VISION TRASERA - LLAVE INTELIGENTE - FAROS LED - SENSORES DE APARCAMIENTO DELANTEROS Y TRASEROS - Cambio de nombre y garantía 12 meses Incluído en el precio. - Financiación a su medida hasta el 100% del importe - Cuota sin entrada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Pack diseño ***EQUIPAMIENTO SERIE INCLUIDO*** ACABADO INTERIOR - Acabados de lujo: pomo de la palanca de cambios en aluminio y cuer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t>
  </si>
  <si>
    <t>Detalle oferta: - NISSAN TOWNSTAR 1.3 TCE 130 N-CONNECTA 5P (PACK DISEÑO) - En Stock con entrega inmediata - - Kilometraje Certificado: 2425 km - Matriculación: 03/2022 Equipamiento destacado: - CÁMARA TRASERA - LLANTAS - BARRAS DE TECHO - APPLE CAR PLAY / ANDROID AUTO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Pack diseño ***EQUIPAMIENTO SERIE INCLUIDO*** ACABADO INTERIOR - Acabados de lujo: pomo de la palanca de cambios en aluminio y cuer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t>
  </si>
  <si>
    <t>Detalle oferta: - TOWNSTAR 1.3 TCE 130 N-CONNECTA 5P (PACK DISEÑO) - En Stock con entrega inmediata - - Kilometraje Certificado: 85 km - Matriculación: 05/22 - Cambio de nombre y garantía 12 meses Incluído en el precio. - Financiación a su medida hasta el 100% del importe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Pack diseño ***EQUIPAMIENTO SERIE INCLUIDO*** ACABADO INTERIOR - Acabados de lujo: pomo de la palanca de cambios en aluminio y cuer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ón : gasolina - inyección directa - Combustible: sin plomo 95 octanos y Combustible primario: gasolina - Depósito principal de combustible: 54 litr</t>
  </si>
  <si>
    <t>1.3 TCE 96KW COMFORT 2-SEATS 4P</t>
  </si>
  <si>
    <t>- COCHE NUEVO A MATRICULAR - ENTREGA INMEDIATA - CODIGO DE OFERTA: 524054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Pintura metalizada - Mampara - Pack Conectividad+Pack Assistencia ***EQUIPAMIENTO SERIE INCLUIDO***</t>
  </si>
  <si>
    <t>Fiat</t>
  </si>
  <si>
    <t>Punto</t>
  </si>
  <si>
    <t>1.2 60 Active 5p</t>
  </si>
  <si>
    <t>Giovanni R.</t>
  </si>
  <si>
    <t xml:space="preserve">Variedad de vehículos de segunda mano. Ofrecemos FINANCIACIÓN! 
Todos nuestros precios incluyen cambio de nombre y Garantía mecánica de 1 año. 
</t>
  </si>
  <si>
    <t>Calle de la Sequi de Calvera, Polígono Industrial Sedaví, Sedaví, l'Horta Sud, València / Valencia, Comunitat Valenciana, 46910, España</t>
  </si>
  <si>
    <t>1.2 8v Young 69 CV S&amp;S Gasolina</t>
  </si>
  <si>
    <t>YOUNG 1.2 69CV</t>
  </si>
  <si>
    <t>Lliça d'Amunt</t>
  </si>
  <si>
    <t>YO ME OCUPO CARS ..</t>
  </si>
  <si>
    <t xml:space="preserve">Empresa dedicada a la gestión de vehículos, nos encargamos de vender tu coche y conseguir el vehículo que  necesitas.
servicio personalizado y con cita previa, por el bien de todos.
</t>
  </si>
  <si>
    <t>ADV Tennis Padel (Serra Sport), 51, Carrer de Josep Llimona, Ca l'Esteper, Lliçà d'Amunt, Vallès Oriental, Barcelona, Catalunya, 08186, España</t>
  </si>
  <si>
    <t>www.yomecupocars.com</t>
  </si>
  <si>
    <t>Partner</t>
  </si>
  <si>
    <t>Partner TEPEE Active PureTech 1.2 110 5p.</t>
  </si>
  <si>
    <t>Armentia</t>
  </si>
  <si>
    <t>FLEXICAR V.</t>
  </si>
  <si>
    <t>26, Armentiagana kalea/Calle Alto de Armentia, Mariturri, Zabalgana, Vitoria-Gasteiz, Gasteizko kuadrilla/Cuadrilla de Vitoria, Araba/Álava, Euskadi, 01007, España</t>
  </si>
  <si>
    <t>1.5BLUEHDI 100CV STANDARD 1.0000KG</t>
  </si>
  <si>
    <t>Burjassot</t>
  </si>
  <si>
    <t>CSV MOTOR V.</t>
  </si>
  <si>
    <t>Horno Santa Margarita, 1, Calle Bautista Riera, Burjassot, l'Horta Nord, València / Valencia, Comunitat Valenciana, 46100, España</t>
  </si>
  <si>
    <t>Suzuki</t>
  </si>
  <si>
    <t>Ignis</t>
  </si>
  <si>
    <t>1.2 GLX 66 kW (90 CV)</t>
  </si>
  <si>
    <t>El precio financiado está sujeto a condiciones de financiación de las entidades colaboradoras, consulte en cualquiera de nuestros concesionarios. Aprovecha el plan renove de Yamovil. Este coche de segunda mano Compacto de combustible Gasolina, tiene un consumo urbano de 5.5l., consumo en carretera de 4.1l., y consumo combinado de 4.6l., tiene una potencia de / 120 Nm y una cilindrada de 1242 cc. Emisiones CO2 de104 (gr/km). Tipo de emisiones EU6. Dispone de 4 plazas , contando además con Navegador, Luz diurna, Asientos calefactables, Control de velocidad, Volante multifunción, Bluetooth, Llantas de aleación, Llantas de aleación de 16, Baca, Ordenador, Faros antiniebla, Aire Acondicionado, Airbag, Airbag para el acompañante, Airbag para el conductor, Airbags laterales, Frenos ABS antibloqueo, ESP, Dirección asistida, Elevalunas eléctrico, Cierre centralizado, Servodirección, Asistente de cambio de carril, Asistente de mantenimiento de carril, Asistente de aparcamiento, Radio con sistema de navegación, Conexión eléctrica, Asistente de arranque en pendiente, Barras transversales, Faros delanteros led, Faros traseros led, Isofix, Encendido automático de faros, Arranque por botón, Sensor de presión de neumáticos, Car Play, Limitador de velocidad. Nº de cilindros: 4, En Línea, Cubicaje: 1.242 cm3, Potencia: 66 KW, Nº de marchas: 5, Velocidad máxima: 170 Km/h, Aceleración: 12.2 s., Cosumo mixto: 4.6 l/100 Km, Y calificación energética B. NO PIERDAS LA OPORTUNIDAD DE PROBARLO EN AUTOVÍA A-4, KM 20,600 LOCAL 28320 PINTO Garantía total Financiación a su medida. Aproveche esta oferta con el plan renove de Yamovil. Admitimos tu antiguo coche como parte de pago. Certificación kilometraje y ausencia golpe estructural. 15 días de prueba o 1.000 km. Para más información consulte a nuestros comerciales. Consúltenos sobre este modelo o cualquier otro, disponemos de centenares de vehículos en stock. Las fotos son totalmente reales y se corresponde con el vehículo que podrán ver física</t>
  </si>
  <si>
    <t>1.3 94 5p</t>
  </si>
  <si>
    <t xml:space="preserve">BPS&amp;CARS
-1 Año de garantia (consulte condiciones)
-Realizamos la venta 100% online, sin moverte de casa
-Posibilidad de enviar a cualquier parte de España
-Financiacion a tu medida
-Revision y cambio de aceite y filtros incluida en el precio
Suzuki Ignis en perfectas condiciones tanto como de interior así como de exterior el vehículo se encuentra en un estado de motor inmejorable(se acepta prueba mecánica) amplio maletero y coche muy espacioso con una tapicería impoluta </t>
  </si>
  <si>
    <t>ST 2.0 TDI 143 Reference 5p DPF</t>
  </si>
  <si>
    <t>EXEO 1.6 103 CV GASOLINA 6 VELOCIDADES</t>
  </si>
  <si>
    <t>AUTOGEST MALAGA A.</t>
  </si>
  <si>
    <t>VENTA DE VEHICULOS MULTIMARCAS.
ACEPTAMOS VEHICULOS COMO PARTE DE PAGO.</t>
  </si>
  <si>
    <t>81, Calle Hermanas Bronte, Polígono Industrial Guadalhorce, Churriana, Málaga, Málaga-Costa del Sol, Málaga, Andalucía, 29004, España</t>
  </si>
  <si>
    <t>1.4 Expression 55kW (75CV)</t>
  </si>
  <si>
    <t>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Kodiaq</t>
  </si>
  <si>
    <t>2.0 TDI Ambition 4x2 DSG 110 kW (150 CV)</t>
  </si>
  <si>
    <t>Karoq</t>
  </si>
  <si>
    <t>1.5 TSI 110kW (155CV) ACT Ambition</t>
  </si>
  <si>
    <t>Punto Evo</t>
  </si>
  <si>
    <t>1.4 16v Turbo MultiAir 165 3p S/S</t>
  </si>
  <si>
    <t>Oportunidad! Financiación a tu medida. volante multifunción, escape tramo final sin silenciador, se entrega original, frenos brembo pinzas rojas, cruise control, enlace teléfono manos libres, elevalunas eléctricos, radio media, climatizador, toma aux, multiconducción sport-normal, llantas aluminio 17.
Con garantia 1 año.
No lo dejes perder!</t>
  </si>
  <si>
    <t>EXPOAUTO  ..</t>
  </si>
  <si>
    <t>VENTA AUTOMOVILES OCASIÓN, SEMINUEVOS, KM 0 
REVISADOS, ITV AL DIA, GARANTIA,
ENVIAMOS COCHES A TODA ESPAÑA.</t>
  </si>
  <si>
    <t>Carrer de Joaquim Costa, Escola Industrial, Terrassa, Vallès Occidental, Barcelona, Catalunya, 08221, España</t>
  </si>
  <si>
    <t>GT</t>
  </si>
  <si>
    <t>1.9 JTD 150 Moving 2p</t>
  </si>
  <si>
    <t>IMPOLUTO ALFA ROMEO GT JTD 16v 150cv SPORT 6vel!!! 
ROSSO ALFA!!! LIBRO DE REVISIONES!!!
1 AÑO DE GARANTÍA!!! UNIDAD NACIONAL!!! 
Tapicería cuero negro con asientos deportivos + ajuste lumbar, Climatizador digital bizona, Llantas aleación 18", Navegador a color 3D × Bluetooth + USB + AUX, Regulador velocidad en volante, ABS + 8x Airbag + TCS, Asistente Follow me home+Hill assist, Isofix, Tratamiento integral (Tapicería y pulido), Parktronic trasero, Sin un arañazo!!!
Consumo medio sólo 5,6Lts/100kms. Distribución recién hecha. Imprescindible ver!!! 
CAR HOUSE. PLZ ANDRÉS JAUREGUI S/N. TRANSFERENCIA INCLUIDA!!! RESERVA TU CITA AHORA!!!</t>
  </si>
  <si>
    <t>CAR HOUSE</t>
  </si>
  <si>
    <t>CELEBRA CON NOSOTROS NUESTRO 25 ANIVERSARIO!!!  VEHÍCULOS SEMINUEVOS GARANTIZADOS Y REVISADOS EN MÁS DE 90 PUNTOS. 50 VEHÍCULOS EN STOCK!!! CONSIGUE TU FINANCIACIÓN PERSONALIZADA. OFERTAS MENSUALES. VISÍTANOS SIN COMPROMISO!!!</t>
  </si>
  <si>
    <t>Levadura madre, Plaza de Andrés Jáuregui, Canillas, Hortaleza, Madrid, Área metropolitana de Madrid y Corredor del Henares, Comunidad de Madrid, 28043, España</t>
  </si>
  <si>
    <t>www.carhousevo.com</t>
  </si>
  <si>
    <t>1.8 TS 140 Sport 2p</t>
  </si>
  <si>
    <t xml:space="preserve">Fallo motor o culata. No has mas información sobre la avería. Navarro Automoción. </t>
  </si>
  <si>
    <t>MiTO</t>
  </si>
  <si>
    <t>1.6 JTDm 120 Distinctive 3p S/S</t>
  </si>
  <si>
    <t>Alfa Romeo Mito 1.6 JTDm 120CV SS Distinctive 3p.
2010 / 195.500 kms
6.990 €
Fináncialo 100x100 sin entrada y a tu medida
Itv en vigor / 12 meses de garantía / Perfecto estado de chapa y pintura / Diagnosticado / Mantenimiento recien realizado.
Caja de cambios manual con 6 velocidades / Climatizador bizona / Luces de led diurnas / Asientos deportivos con emblema Alfa Romeo / Reposabrazos central / Bluetooth - Manos libres / Volante multifunción / Llantas de aleación / Elevalunas y retrovisores eléctricos / Ordenador de abordo / 2 llaves.
+ TODO EL EQUIPAMIENTO DE SERIE DE LA GAMA
¡RESERVALO! Puedes hacerlo directamente y de forma segura.</t>
  </si>
  <si>
    <t>Spider</t>
  </si>
  <si>
    <t>2.4 JTDm Selective 147 kW (200 CV)</t>
  </si>
  <si>
    <t>*RIV*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Techo plegable, Ayuda aparcamiento, Encendido automático de faros, Control de velocidad, Volante multifunción, Aire Acondicionado (Climatizador), Llantas de aleación (17"). - Coche Nacional,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JTS 165 2p</t>
  </si>
  <si>
    <t>¿Quieres disfrutar con tu pareja, este verano, de un biplaza descapotable? Excelente Spider con la carrocería de pininfarina y un diseño único.
Todos nuestros vehículos se encuentran revisados y con posibilidad de contratar una garantía de hasta 24 meses.
Equipamiento:
Capota eléctrica de lona en negro
Llantas de aleación ligera de 17"
Climatizador con modo automático
Luces antiniebla delanteros y traseros
Control de tracción ASR
Radio CD con MP3
Retrovisores con ajuste eléctrico
Elevalunas eléctricos
Este anuncio se muestra a título informativo y no contractual, para más información consulte con nuestros comerciales.</t>
  </si>
  <si>
    <t>TEAM Motor Center ..</t>
  </si>
  <si>
    <t xml:space="preserve">Todos los vehículos que Team Motor Center ofrece han sido verificados por nuestros profesionales, comprobados en más de 100 puntos. Como disponemos de taller propio, siempre entregamos los vehículos revisados y con los mantenimientos al día.
</t>
  </si>
  <si>
    <t>Carrer de Vergós, Espronceda, Sabadell, Vallès Occidental, Barcelona, Catalunya, 08204, España</t>
  </si>
  <si>
    <t>www.teammotorcenter.com</t>
  </si>
  <si>
    <t>¿Quieres disfrutar con tu pareja, este verano, de un biplaza descapotable? Excelente ALFA ROMEO Spider con la carrocería de pininfarina y un diseño único.
Todos nuestros vehículos se encuentran revisados y con posibilidad de contratar una garantía de hasta 24 meses.
Equipamiento:
Capota eléctrica de lona en negro
Llantas de aleación ligera de 17″
Climatizador con modo automático
Luces antiniebla delanteros y traseros
Control de tracción ASR
Radio CD con MP3
Retrovisores con ajuste eléctrico
Elevalunas eléctricos
Este anuncio se muestra a título informativo y no contractual, para más información consulte con nuestros comerciales.</t>
  </si>
  <si>
    <t>Todos los vehículos que Team Motor Center ofrece han sido verificados por nuestros profesionales, comprobados en más de 100 puntos. Como disponemos de taller propio, siempre entregamos los vehículos revisados y con los mantenimientos al día.</t>
  </si>
  <si>
    <t>31, Rambla Vella, Part Alta, Tarragona, Tarragonès, Tarragona, Catalunya, 43001, España</t>
  </si>
  <si>
    <t>159</t>
  </si>
  <si>
    <t>2.4 JTDm 200 Selective 4p</t>
  </si>
  <si>
    <t>166</t>
  </si>
  <si>
    <t>2.4 JTD 10v 150 Progression 4p</t>
  </si>
  <si>
    <t>ALFA  ROMEO  166  motor 2.4 JTD con 150  cv, TURISMO , 5 plazas,airbag, ABS, aire acondicionado, cierre centralizado, dirección asistida. Radio cd ,manual 6 velocidades,LLANTAS ALUMINIO , muy bajo consumo y muy buenas prestaciones,vehículo para circular sin problemas ,aceite ,filtros ,correa distribucion cambiado////- - estamos ----- estamos ----- --sant julia de ramis(17481)c/montaspre, horario de 9. 00 a 13. 00 y de 15. 00 a 20. 00 de lunes a viernes, sabado de 9. 00 a 15. 00.</t>
  </si>
  <si>
    <t>SKARBEKCAR SL</t>
  </si>
  <si>
    <t>Bottega Toscana, 15, Carrer de Barcelona, la Devesa, Eixample, Girona, Gironès, Girona, Catalunya, 17002, España</t>
  </si>
  <si>
    <t>Giulia</t>
  </si>
  <si>
    <t>2.2 Diesel 132kW (180CV) Executive AT</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26.490 €. *** Precio financiado: 2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2.2 Diesel 132kW (180CV) Super Business</t>
  </si>
  <si>
    <t>Para comprar o vender tu coche, primero en FLEXICAR.ES *** Con más de 75 concesionarios y más de 6500 vehículos en stock, ¡somos el grupo líder del sector en vehículos de ocasión! *** Vehículo disponible en nuestro concesionario Flexicar Vilagarcia, Rúa Ande, 38, 36619, Vilagarcía de Arousa, Pontevedra. Te lo enviamos a cualquier punto de la península y Baleares. Entrega a domicilio. *** Precio al contado: 26.4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Tonale</t>
  </si>
  <si>
    <t>MHEV VELOCE 1.5 160 CV DCT 5P</t>
  </si>
  <si>
    <t>Ref. 1009MBM#AUTOVIVO te ofrece atención profesional y personal de nuestros asesores.#Solicita información o pide cita para ver y/o probar este vehículo.#Precio del vehículo al contado: 45.00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1.5 MHEV GASOLINA 130 CV SPECIALE FWD</t>
  </si>
  <si>
    <t>Vehículo NUEVO de Concesionario Oficial ALFA ROMEO en Vilafranca del Penedès, Provincia de Barcelona. Alfa Romeo TONALE Speciale 1,5 130CV MHEV Oferta Especial: 42.990 EUR Oferta Especial Sujeta a Financiación: 42.990 EUR ref: N3005303 EQUIPAMIENTO OPCIONAL INCLUIDO: 33R Pack Premium Harman&amp;Kardon Contiene los opcionales: 1N3 Sistema de audio Premium de Harman Kardon 211 Asientos en cuero sintético CAJ Asientos delanteros ventilados JTE Asientos Eléctricos 8 Dir- Conductor/Pas, Conductor Con Memoria 3 Posiciones 6FW Pintura Gris Vesuvio 9YZ Conducción autónoma nivel 2 Aceptamos SU VEHÍCULO como parte del pago, o lo compramos DIRECTAMENTE. - Solicite una PRUEBA sin compromiso - Vehículo REVISADO con los estándares de nuestros concesionarios OFICIALES. - 12 meses de GARANTÍA. - Posibilidad de entrega a DOMICILIO. - Ofrecemos SERVICIO OFICIAL post venta y mantenimiento - Oferta de SEGURO con condiciones especiales de recuperación del 100% de la franquicia - Concesionarios OFICIALES de las marcas: TOYOTA, FIAT, KIA, ALFA ROMEO, LAND ROVER, SKODA, ABARTH, JEEP. - Más de 40 años al servicio del cliente ofreciendo calidad y garantía en vehículo nuevo, usado y KM.0.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 SOLICITE PRUEBA DINÁMICA A NUESTRO ASESOR COMERCIAL! Nota: Los datos del equipamiento reflejados en este anuncio están sujetos a posibles errores. Para una información más precisa por favor consulte con nuestro asesor comercial.</t>
  </si>
  <si>
    <t>Vehículo DEMO de Concesionario Oficial ALFA ROMEO en Vilafranca del Penedès, Provincia de Barcelona. Alfa Romeo TONALE Speciale 1,5 130CV MHEV Oferta Especial: 39.690 EUR Oferta Especial Sujeta a Financiación: 37.690 EUR ref: 6971LYX EQUIPAMIENTO OPCIONAL INCLUIDO: 3YS PINTURA METALIZADA AZUL MISANO 2IM PACK INVIERNO - asientos delanteros calefactados - volante calefactado - difusores limpiaparabrisas calefactados 9YZ PACK CONDUCCION AUTONOMA NIVEL 2 - control de crucero adaptativo - Asistente de atascos - Conduccion centrada en carril - lector de velocidad inteligente Aceptamos SU VEHÍCULO como parte del pago, o lo compramos DIRECTAMENTE. - Solicite una PRUEBA sin compromiso - Vehículo REVISADO con los estándares de nuestros concesionarios OFICIALES. - 12 meses de GARANTÍA. - Posibilidad de entrega a DOMICILIO. - Ofrecemos SERVICIO OFICIAL post venta y mantenimiento - Oferta de SEGURO con condiciones especiales de recuperación del 100% de la franquicia - Concesionarios OFICIALES de las marcas: TOYOTA, FIAT, KIA, ALFA ROMEO, LAND ROVER, SKODA, ABARTH, JEEP. - Más de 40 años al servicio del cliente ofreciendo calidad y garantía en vehículo nuevo, usado y KM.0.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 SOLICITE PRUEBA DINÁMICA A NUESTRO ASESOR COMERCIAL! Nota: Los datos del equipamiento reflejados en este anuncio están sujetos a posibles errores. Para una información más precisa por favor consulte con nuestro asesor comercial.</t>
  </si>
  <si>
    <t>1.5 MHEV GASOLINA 160 CV VELOCE FWD</t>
  </si>
  <si>
    <t>Alfa Romeo Tonale Veloce 1,5 160CV VGT MHEV - PRECIO FINANCIADO -  P.V.P Contado 48.900 €   OPCIONALES INCLUIDOS: - 1M4 LLANDA DE 20". - 389 PORT PLACAS PEQUEÑA. - 2IM PACK INVIERNO - 3XV PINTURA GRIS METALIZADO. - 8JQ PACK CONDUCCION AUTONOMA 2. Precio Oferta sujeto a financiación mínima de 20.000 € - Consultar otras ofertas de financiación. Garantía 36 meses, desde fecha de matriculación, con posibilidad de ampliación. TRANSPORTE hasta la puerta de casa GRATIS. "QUE LA DISTACIA NO SUPONGA UN INCONVENIENTE"  Consultar condiciones. --Vehículo en exposición-- -- Cambio de titularidad incluido -- -Se aceptan vehículos como parte del pago. -Opción de entrega del vehículo en toda España. La oferta publicada, salvo error tipográfico, es vigente mientras las tarifas y promociones oficiales de la marca no varíen. Esta oferta no tiene carácter contractual. Comauto Sport, S.A. (Concesionario oficial Fiat, Fiat Professional, Alfa Romeo, Abarth y Jeep).-  Más de 30 años en el sector nos avalan. Más información en nuestra web: www.comautosport.com </t>
  </si>
  <si>
    <t>Comauto Sport S.</t>
  </si>
  <si>
    <t>Comauto Sport - Concesionario Oficial Abarth, Alfa Romeo, Fiat, Fiat Professional y Jeep®.
Gran Exposición de Vehículos en stock, nuevas instalaciones en Camino San Jaime nº 4 y 5 en la Ciudad del Transporte de Castellón.</t>
  </si>
  <si>
    <t>Avenida Alcora, Grupo Santiago, Castelló de la Plana, la Plana Alta, Castelló / Castellón, Comunitat Valenciana, 12006, España</t>
  </si>
  <si>
    <t>www.comautosport.com</t>
  </si>
  <si>
    <t>Alfa Romeo Tonale Edición Especiale (130CV) MHEV DCT  - P.V.P desde 40.390€ OPCIONALES INCLUIDOS:   1WY Rojo Alfa 9YZ Conducción autónoma nivel 2 - TRANSPORTE hasta la puerta de casa GRATIS. "QUE LA DISTACIA NO SUPONGA UN INCONVENIENTE" Consultar condiciones. LLEVATELO POR UNA CUOTA DE 309€/MES DURANTE 36 MESES, CON UNA ENTRADA DE 12.000€ Y UN VALOR FUTURO DE 24.967€   TAMBIEN EN RENTING POR UNA CUOTA DE 349€/MES IVA INCLUIDO DURANTE 36 MESES CON UNA ENTRADA DE 11.132€ IVA INCLUIDO  Solicita información Solicita más información acerca del nuevo Alfa Romeo Tonale. Muy pronto nos llegaran las primeras unidades a nuestra concesión y queremos que seas de los primero en probar este magnífico vehículo. Si nos pides más información te iremos actualizando de todas las novedades de este nuevo modelo así de como las unidades que vamos recibiendo. Por su puesto desde YA puedes configurar tu vehículo y pedirlo a fábrica desde nuestra concesión en Castellón o por teléfono. -Se aceptan vehículos como parte del pago. -Opción de entrega del vehículo en toda España. La oferta publicada, salvo error tipográfico, es vigente mientras las tarifas y promociones oficiales de la marca no varíen. Esta oferta no tiene carácter contractual.  Comauto Sport, S.A. (Concesionario oficial Fiat, Fiat Professional, Alfa Romeo, Abarth y Jeep). -Más de 30 años en el sector nos avalan. Más información en nuestra web: www.comautosport.com -</t>
  </si>
  <si>
    <t>Aston Martin</t>
  </si>
  <si>
    <t>Vanquish</t>
  </si>
  <si>
    <t>S V12</t>
  </si>
  <si>
    <t>Concesionarios Oficiales | C. de Salamanca, líderes en venta, postventa y recambios originales en Madrid, Alcobendas, Marbella y Estepona. ***COMPROMISO DE SERVICIOS ADAPTADOS A USTED. -Garantía oficial certificada del fabricante desde matriculación según estándares, consulte con nuestro equipo las condiciones de la marca. -MEJOR PRECIO DE LA RED GARANTIZADO. Revisamos los precios del mercado a diario para ofrecerle la mejor oferta del mercado. Consúltenos por las diferentes ofertas y fórmulas de financiación de la marca a su medida. -Atención al cliente multilingue. ENGLISH, FRENCH &amp; GERMAN speaking. -Reserva y pago ONLINE del vehículo disponible. -Valoración de su vehículo como parte de pago. -Servicio de recogida premium en aeropuerto en caso de desplazarse. -Venta y entrega de su vehículo en todo el territorio nacional y europeo bajo demanda. -Vehículos revisados y con protocolo completo de pre-entrega multipunto realizada antes de entregárselo. Incluye limpieza completa y desinfección Anti-Covid. -Disponemos de ofertas muy competitivas de seguros para su nuevo vehículo. -Condiciones especiales Postventa y recambios para nuestros nuevos clientes C. de Salamanca. C. de Salamanca, desde 1907, una historia de excelencia. (ES)**NOTA La oferta publicada, salvo error tipográfico o técnico en las webs de anuncios clasificados, estará vigente durante el tiempo especificado en la propia oferta y, en todo caso, hasta final de existencias. Los precios PVP**, precios de oferta/financiación** y kilometraje fijado en el anuncio son orientativos y no tienen carácter contractual pudiendo estar sujetos a variaciones posteriores, estos serán confirmados por nuestro equipo comercial de C. de Salamanca, S.A. para su validez. (EN)**NOTICE The published offer, except for a typographical or technical error in the classified advertisement websites, will be valid during the time specified in the offer itself and, in any case, until the end of stock. The PVP prices**, offer/financing pri</t>
  </si>
  <si>
    <t>Nueva Andalucia</t>
  </si>
  <si>
    <t>C. de Salamanca | Ocasión M.</t>
  </si>
  <si>
    <t>Vehículos premium y lujo totalmente revisados y garantizados por las marcas de C. de Salamanca concesionarios oficiales.</t>
  </si>
  <si>
    <t>Avenida Norberto Goizueta Díaz, El Ingenio, Guadalmina, Marbella, Costa del Sol Occidental, Málaga, Andalucía, 29670, España</t>
  </si>
  <si>
    <t>https://cdesalamanca.com</t>
  </si>
  <si>
    <t>DB9</t>
  </si>
  <si>
    <t>Cabrio 5.9 Volante Touchtronic 2 336 kW (450 CV)</t>
  </si>
  <si>
    <t>*MAR* LLEGAN LAS REBAJAS DE ENERO A OCASIONPLUS HASTA 30% DE DESCUENTO EN LA COMPRA DE TU NUEVO COCHE SOLO HASTA FIN DE MES OCASIONPLUS - Nº1 Calidad/Precio MEJOR PRECIO GARANTIZADO 15 DIAS O 1000 KMS DE PRUEBA 7000 COCHES - 60 centros en toda la península Hasta 7000€ de descuento en este coche ADEMÁS HACEMOS FINANCIACIONES A MEDIDA, PREGÚNTANOS!! Equipamiento destacado: Techo plegable, Tapicería de piel, Asientos deportivos, Asientos calefactables, Asientos eléctricos, Asistente de aparcamiento, Faros de xenón, Arranque por botón, Control de velocidad, Control de tracción, Volante multifunción, Bluetooth, Aire Acondicionado (Climatizador), Llantas de aleación (19").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B9 V12 NACIONAL 457cv</t>
  </si>
  <si>
    <t>Vehículo nacional con tan sólo 56.500 kilómetros y libro completo de revisiones en servicio oficial. Motor V12, tapicería de cuero ampliado, asientos eléctricos con memoria, sistema de navegación, asientos calefactados, sensores de aparcamiento, climatizador, ordenador de viaje, moldura interior en madera, llantas de aleación DBS en negro, pintura negro metalizado. Precio profesional, consultar condicion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oupé 5.9 450 2p Touchtronic</t>
  </si>
  <si>
    <t>Vehículos Gil Car  ..</t>
  </si>
  <si>
    <t>Empresa con mas de 20 años de experiencia en marcas premium.</t>
  </si>
  <si>
    <t>Ayuntamiento de Marbella, Plaza de los Naranjos, Casco antiguo, Marbella, Costa del Sol Occidental, Málaga, Andalucía, 29601, España</t>
  </si>
  <si>
    <t>Q2</t>
  </si>
  <si>
    <t>sport edition 2.0 TDI quattro 110 kW (150 CV) S tronic</t>
  </si>
  <si>
    <t>Artatza</t>
  </si>
  <si>
    <t>LeioaWagen</t>
  </si>
  <si>
    <t>Leioa Wagen, S.A. compañía integrada en el grupo Volkswagen Group Retail Spain S.L., realizamos actividades de comercialización de productos y servicios de la marca VOLKSWAGEN, AUDI, VOLKSWAGEN COMERCIALES para Vizcaya y su entorno geográfico.</t>
  </si>
  <si>
    <t>Leioa Wagen, Avenida Basarte, Estartetxe, Ondiz, Leioa, Andraka, Bizkaia, Euskadi, 48620, España</t>
  </si>
  <si>
    <t>www.leioawagen.es</t>
  </si>
  <si>
    <t>30 TFSI 116 Sport Edition 5p</t>
  </si>
  <si>
    <t>CARS MANRESA SL ..</t>
  </si>
  <si>
    <t xml:space="preserve">-Compra y venta de vehículos.
-Taller de mecánica, plancha y pintura.
-Montaje de accesorios.
</t>
  </si>
  <si>
    <t>Carrer del Pedraforca, Polígon industrial Riu d'Or, Can Sala, Sant Fruitós de Bages, Bages, Barcelona, Catalunya, 08272, España</t>
  </si>
  <si>
    <t>1.4 TFSI CoD 150 Sport Edition 5p S tronic</t>
  </si>
  <si>
    <t>Auto M.</t>
  </si>
  <si>
    <t>Automüller: fiabilidad Alemana.
Somos un concesionario multimarca de coches a la carta con más de 20 años de experiencia en la venta e importación.
Entendemos lo que necesitas, lo buscamos y lo encontramos, al mejor precio y con las máximas garantías</t>
  </si>
  <si>
    <t>Badajoz, Plaça Santiago Pey, el Parc i la Llacuna del Poblenou, Sant Martí, Barcelona, Barcelonès, Barcelona, Catalunya, 08001, España</t>
  </si>
  <si>
    <t>https://www.auto-muller.com/</t>
  </si>
  <si>
    <t>DESIGN 30 TFSI 85KW (116CV) S TRONIC</t>
  </si>
  <si>
    <t>sport edition 1.6 TDI 85kW (116CV)</t>
  </si>
  <si>
    <t>SPORT EDITION 1.4 TFSI 110KW (150CV) COD</t>
  </si>
  <si>
    <t>ADVANCED 2.0 TDI 140KW QUATTRO S TRONIC</t>
  </si>
  <si>
    <t>DESIGN ED 1.6 TDI 85KW (116CV) S TRONIC</t>
  </si>
  <si>
    <t>S8</t>
  </si>
  <si>
    <t>5.2 FSI quattro 331 kW (450 CV) Tiptronic</t>
  </si>
  <si>
    <t>FINANCIACIÓN A SU MEDIDA, CONSÚLTENOS SIN COMPROMISO VEHÍCULO NACIONAL CON MANTENIMIENTO COMPLETO. FINANCIACIÓN A SU MEDIDA (Consúltenos sin compromiso) GARANTÍA DE 12 MESES Y TRANSFERENCIA INCLUIDAS. TRANSPORTE A NIVEL NACIONAL, CONSULTANOS SIN COMPROMISO. Accesorios extras: tECHO PANORÁMICO Asientos eléctricos con memoria Faros bi-xénon Asientos de cuero Llantas de aleación TODOS NUESTROS VEHÍCULOS ESTÁN PREVIAMENTE VERIFICADOS Este anuncio es informativo, no vinculante, sin validez contractual y sujeto a disponibilidad.</t>
  </si>
  <si>
    <t>A5</t>
  </si>
  <si>
    <t>Sportback 2.0 TDI clean 140 multi S line</t>
  </si>
  <si>
    <t>Cabrio 2.0 TFSI 211 2p mult.</t>
  </si>
  <si>
    <t>O Rio Da Ucha</t>
  </si>
  <si>
    <t>Autospa C.</t>
  </si>
  <si>
    <t>COMPRAVENTA DE AUTOMÓVILES NACIONALES Y DE IMPORTACIÓN.
TRABAJAMOS CON PROFESIONALES DEL SECTOR Y PARTICULARES.
GESTIONAMOS LA COMPRA DE TU COCHE O MOTO BAJO ENCARGO.
SIEMPRE CON LAS MAXIMAS GARANTÍAS Y SERIEDAD.
FINANCIACION.</t>
  </si>
  <si>
    <t>O Río da Ucha, Corvillón, Cambados, O Grove, O Salnés, Pontevedra, Galicia, 36634, España</t>
  </si>
  <si>
    <t>https://www.facebook.com/autospadetailing1/shop/?ref=65&amp;ref_code=admin_preview_shop&amp;ref_surface=page_manage_shop</t>
  </si>
  <si>
    <t>Cambrils</t>
  </si>
  <si>
    <t>ACLICKCOCHES ..</t>
  </si>
  <si>
    <t>WWW.ACLICKCOCHES.COM entrega en cada coche un certificado de kilometraje real, así como otro certificado de no haber sufrido golpe estructural, requisitos indispensables a la hora de adquirir un vehículo seminuevo. Las fotos son totalmente reales y s</t>
  </si>
  <si>
    <t>Carrer de Josep Maria Subirachs, Cambrils, Baix Camp, Tarragona, Catalunya, 43850, España</t>
  </si>
  <si>
    <t>www.aclickcoches.es</t>
  </si>
  <si>
    <t>Cabrio 2.7 TDI 190 2p DPF</t>
  </si>
  <si>
    <t>Automóviles R.</t>
  </si>
  <si>
    <t xml:space="preserve">Compra venta de coches </t>
  </si>
  <si>
    <t>Sportback 3.0 TDI 218 quattro 5p S tronic</t>
  </si>
  <si>
    <t>Sportback 2.0 TDI 150 Advanced 5p</t>
  </si>
  <si>
    <t>El Parador</t>
  </si>
  <si>
    <t>Autos J M.</t>
  </si>
  <si>
    <t>Vehículos de Ocasión Garantizados y Financiación 100%</t>
  </si>
  <si>
    <t>Calle Arévalo, El Parador de las Hortichuelas, Roquetas de Mar, Almería, Andalucía, 04721, España</t>
  </si>
  <si>
    <t>www.autosjm.es</t>
  </si>
  <si>
    <t>Q4</t>
  </si>
  <si>
    <t>e-tron 40 204 82kWh Advanced 5p Aut.</t>
  </si>
  <si>
    <t xml:space="preserve">Espectacular unidad de REESTRENO de Audi Q4 40 E-TRON Advanced, automático, NACIONAL, un solo propietario, libro de mantenimiento completo, garantía oficial y 20.900km.
Configurado con todo este equipamiento:
- Volante multifunción con levas.
-Etiqueta de contaminación 0 emisiones.
-Portón del maletero eléctrico.
-Asientos calefactables.
-Luces Matrix LED.
-Asientos eléctricos con memorias.
-Sistema de navegación MMI pro.
-Control de crucero adaptativo.
-Cuadro de instrumentos completamente digital.
-Modos de conducción.
-Llantas en 19”.
-Camara marcha atrás.
-Temporizador de calefacción y carga.
-Paquete confort plus. </t>
  </si>
  <si>
    <t>AUTOSTUDIO55 V.</t>
  </si>
  <si>
    <t>Low cost, Carrer del Camí Fus, Polígono Industrial de Massanassa, Massanassa, l'Horta Sud, València / Valencia, Comunitat Valenciana, 46910, España</t>
  </si>
  <si>
    <t>S6</t>
  </si>
  <si>
    <t>Avant 4.0 TFSI 420cv quattro S tronic S6 - 5 P (2014)</t>
  </si>
  <si>
    <t>Para comprar o vender tu coche, primero en FLEXICAR.ES *** Con más de 75 concesionarios y más de 6500 vehículos en stock, ¡somos el grupo líder del sector en vehículos de ocasión! *** Vehículo disponible en nuestro concesionario Flexicar Ciudad Real, Ctra. de Carrión, 12, 13005 , Ciudad Real, Ciudad Real. Te lo enviamos a cualquier punto de la península y Baleares. Entrega a domicilio. *** Precio al contado: 34.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 xml:space="preserve">A1 citycarver </t>
  </si>
  <si>
    <t>25 TFSI 95 5p</t>
  </si>
  <si>
    <t xml:space="preserve">AUdi A1 TFSI 95cv sportback muy bonito , solo 41.500KM y poquísimo consumo.*PRECIO FINANCIADO.
Crestanevada empresa especializada en venta online, con puntos de venta en Sevilla, Granada, Málaga, Murcia, Elche, Tarragona, Girona y Barcelona.
15 DIAS DE DEVOLUCIÓN o 500km, solo tendría los gastos de transferencia. 2 MESES o 1000km DE PRUEBA Y GARANTÍA TOTAL , podría cambiar el vehículo por otro sin pérdida de valor, sí financia tendría gastos el cambio de financiación.
12 MESES de garantía o 20.000km en ambos casos, con coberturas en cualquier ciudad de España.
FINANCIACIÓN a su medida, le facilitamos todo el trámite de financiación. </t>
  </si>
  <si>
    <t>Q8</t>
  </si>
  <si>
    <t>50 TDI quattro 210 kW (286 CV) tiptronic</t>
  </si>
  <si>
    <t>*COR2* LLEGAN LAS REBAJAS DE ENERO A OCASIONPLUS HASTA 30% DE DESCUENTO EN LA COMPRA DE TU NUEVO COCHE SOLO HASTA FIN DE MES OCASIONPLUS - Nº1 Calidad/Precio MEJOR PRECIO GARANTIZADO 15 DIAS O 1000 KMS DE PRUEBA 7000 COCHES - 60 centros en toda la península Hasta 5000€ de descuento en este coche Precio oferta financiado: 73500€ (993€/mes) financiando la totalidad a un plazo mínimo de 60 meses, con condiciones específicas de promo y sujeta a aprobación de la entidad financiera Precio al contado:78500€ ADEMÁS HACEMOS FINANCIACIONES A MEDIDA, PREGÚNTANOS!! Equipamiento destacado: Navegador, Start/Stop automático, Control de velocidad, Asistente de pre-colisión frontal, Volante multifunción, Bluetooth, Llantas de aleación (21"), Ordenador, Aire Acondicionado (Climatizador), Asistente de cambio de carril, Asistente de mantenimiento de carril, Asistente de aparcamiento, Portón del maletero eléctrico, Asistente de arranque en pendiente, 4x4, Faros delanteros led, Paquete S-Line, Faros traseros led, Isofix, Sensor de lluvia, Encendido automático de faros, Arranque por botón, Freno de estacionamiento eléctrico, Car Play, Limitador de velocidad.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3</t>
  </si>
  <si>
    <t>S3 300cv</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21.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Q3</t>
  </si>
  <si>
    <t>2.0 TDI 150CV quattro S tronic</t>
  </si>
  <si>
    <t>Q5</t>
  </si>
  <si>
    <t>S line 2.0 TDI quattro 140 kW (190 CV) S tronic</t>
  </si>
  <si>
    <t>Audi Retail Barcelona</t>
  </si>
  <si>
    <t xml:space="preserve">WAGEN GROUP RETAIL ESPAÑA, S.A.U. compañía integrada en el grupo Volkswagen Group Retail Spain S.L., realiza actividades de comercialización de productos y servicios de la marca Audi para Barcelona y su entorno geográfico.
</t>
  </si>
  <si>
    <t>93-101, Passeig de la Vall d'Hebron, Sant Genís dels Agudells, Horta-Guinardó, Barcelona, Barcelonès, Barcelona, Catalunya, 08035, España</t>
  </si>
  <si>
    <t>www.volkswagenbarcelona.es</t>
  </si>
  <si>
    <t>Design 2.0 TDI 120kW quattro S tronic</t>
  </si>
  <si>
    <t>S1</t>
  </si>
  <si>
    <t>Audi A1 S1 Sportback 2.0 TFSI 231CV quattro</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23.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SQ7</t>
  </si>
  <si>
    <t>4.0 TDI 435 quattro 5p tip.</t>
  </si>
  <si>
    <t>---AUDI SQ7 40 TDI 435CV V8, 7 PLAZAS, TECHO PANORAMICO, INTERIOR CARBONO ORIGINAL,  LLANTAS AUDI SPORT 22" , BOLA DE REMOLQUE ELECTRICA, ASIENTOS DEPORTIVOS DELANTEROS Y TRASEROS  EN CURDO VALCONA CON LOGO S-LINE CALEFACTADOS , SUSPENSION NEUMATICA, VOLANTE ACHATADO S, VIRTUAL COPY, FAROS FULL LED MATRIX, PORTON TRASERO ELECTRONICO, CAMARA 360ª, MODOS DE CONDUCCION CON CAMBIO DE SONIDO DE ESCAPE EXTERIOR, PAQUETE DE CROMADOS, FULL EQUIP!!!
---VEHICULO CON LIBRO DE REVISIONES COMPLETO EN SERVICIO OFICIAL AUDI, REVISION HECHA HACE 2000KM!!!!
--------------Se recoge vehículo como parte de pago!!!</t>
  </si>
  <si>
    <t>4.0 TDI quattro 320 kW (435 CV) tiptronic</t>
  </si>
  <si>
    <t>Oportunidad para comprar este espectacular Audi SQ7 4.0 TDI quattro 320 kW (435 CV) tiptronic listo para entrega. TODAS LAS REVISIONES EN AUDI OFICIAL Todos nuestros vehículos están revisados en taller por nuestro equipo con 23 años de experiencia. Personalizamos tu coche a medida. Entrega en toda la península. Solicita tu financiación con atención personalizada por nuestro equipo comercial. Asimismo: - Aceptamos vehículo como parte de pago, previa tasación. - Disponemos de financiación a su medida, consultar condiciones. - Se entrega totalmente higienizado. No somos solo un concesionario con taller. Somos el partner de confianza para todo lo relacionado con el automóvil. Pide tu cita y visítanos en C/ San Vicente 3, Majadahonda, Madrid.</t>
  </si>
  <si>
    <t>Wow Cars Experience  M.</t>
  </si>
  <si>
    <t>13, Calle de las Monjitas, Majadahonda, Área metropolitana de Madrid y Corredor del Henares, Comunidad de Madrid, 28220, España</t>
  </si>
  <si>
    <t>https://wowcars.es/</t>
  </si>
  <si>
    <t>4.0 TSFI 507 quattro 5p tip.</t>
  </si>
  <si>
    <t>AUDI SQ7 BLACK EDITION QUATTRO - 507CV
•	DISPONIBILIDAD IMMEDIATA EN NUESTRAS INSTALACIONES
•	Único propietario
•	7 plazas
•	Asientos eléctricos, calefactables y con memoria
•	Paquete Interior AUDI EXCLUSIVE
•	Asientos tipo backet
•	Tapicería color burdeos
•	Suspensión neumática
•	5 modos de conducción
•	Paquete OFFROAD
•	Sonido BOSÉ
•	Paquete PARK ASSIST – aparca solo
•	Cámara 360 y sensores de aparcamiento
•	Velocidad adaptativa
•	Paquete DRIVE ASSIST – conducción autónoma
•	Sensor de colisión
•	Llanta de 22’’
•	Faros LASER
•	Paquete carbono
•	Techo 
•	Paquete SOFT CLOSE - cierre de puertas motorizado</t>
  </si>
  <si>
    <t>ROARMOTORS M.</t>
  </si>
  <si>
    <t>Concesionario Multimarca. Trabajamos para satisfacer a los clientes más exigentes. Ofrecemos garantías y servicios para aportarte la mejor experiencia de compra y la mayor seguridad para tu vehículo. Ven y conócenos, no te dejaremos indiferente ...</t>
  </si>
  <si>
    <t>Banco Sabadell, 30, Carrer d'Alfons IV, Sant Miquel, Granollers, Vallès Oriental, Barcelona, Catalunya, 08401, España</t>
  </si>
  <si>
    <t>www.theroarmotors.com</t>
  </si>
  <si>
    <t>SQ7 S-TRONIC</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56.990 €. *** Precio financiado: 4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e-tron GT</t>
  </si>
  <si>
    <t>60 476 93kWh quattro 4p Aut.</t>
  </si>
  <si>
    <t>*AUDI E-TRON GT
*VEHÍCULO NACIONAL CERTIFICADO POR LA MARCA
*LA MEJOR FINANCIACIÓN
*PRECIO TODO INCLUIDO CONSULTE CONDICIONES
*EQUIPAMIENTO DESTACABLE: Asientos deportivos en piel, eléctricos, con memoria, ventilados y calefactables, cockpit digital, head-up display, techo solar, parktronic con cámara 360º, sistema de sonido Bang &amp; Olufsen, clima trizona, llantas 20", etc...
*TRANSPORTE A NIVEL NACIONAL
*Aceptamos su coche como parte de pago
AUTOS-DOMINGUEZ.COM</t>
  </si>
  <si>
    <t>Vehículo procedente de concesionario oficial AUDI, A ESTRENAR, 100% ELECTRICO, 476 CV, con excelente rendimiento, cambio AUTOMÁTICO.  
IVA DEDUCIBLE. 
Muy  exclusivo y muy bien equipado, suspensión neumática regulable, modos de conducción, paquete de sonido E-tron regulable en intensidad, tomas de carga en los dos lados del vehículo, asistente a la conducción, mantenimiento de carril, reconocimiento de señales, climatizador automático tres zonas, asientos delanteros y traseros calefactables, volante deportivo achatado acabado en alcántara , conexión bluetooth, CAR PLAY. Posibilidad de financiación hasta 144 meses,  llamar para más información</t>
  </si>
  <si>
    <t>NK A.</t>
  </si>
  <si>
    <t>Calle de Santiago Ramon y Cajal, Polígono Industrial Valdefuentes, Valdefuentes, Arroyomolinos, Comarca Sur, Comunidad de Madrid, 28935, España</t>
  </si>
  <si>
    <t>A4 Allroad</t>
  </si>
  <si>
    <t>unlimited 45 TFSI quattro 180 kW (245 CV) S tronic</t>
  </si>
  <si>
    <t>*PAM* LLEGAN LAS REBAJAS DE ENERO A OCASIONPLUS HASTA 30% DE DESCUENTO EN LA COMPRA DE TU NUEVO COCHE SOLO HASTA FIN DE MES OCASIONPLUS - Nº1 Calidad/Precio MEJOR PRECIO GARANTIDO 15 DIAS O 1000 KMS DE PRUEBA 7000 COCHES - 60 centros en toda la península Hasta 5685€ de descuento en este coche Precio oferta financiado: 37900€ (512€/mes) financiando la totalidad a un plazo mínimo de 60 meses, con condiciones específicas de promo y sujeta a aprobación de la entidad financiera Precio al contado: 43585€ ADEMÁS HACEMOS FINANCIACIONES A MEDIDA, PREGÚNTANOS!! Equipamiento destacado: 4x4, Techo solar, Start/Stop automático, Arranque por botón, Freno de estacionamiento eléctrico, Navegador, Cámara de marcha atrás, Asistente de aparcamiento, Bluetooth, Aire Acondicionado (Climatizador), Asientos calefactables, Volante multifunción, Encendido automático de faros, Control de velocidad, Limitador de velocidad, Faros delanteros led, Faros traseros led, Isofix, Portón del maletero eléctrico, Sensor de presión de neumáticos, Llantas de aleación (19").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2</t>
  </si>
  <si>
    <t>1.4 75 5p</t>
  </si>
  <si>
    <t xml:space="preserve">Vehículo nacional,se entrega reparasado de pintura, limpieza integral e itv pasada, 12 meses garantía contratada, revisado, cambio de nombre 150 euros. </t>
  </si>
  <si>
    <t>Mediterraneum  B.</t>
  </si>
  <si>
    <t xml:space="preserve">Todos nuestros coches tiene 12 meses de garantía contratada, Revisados por nuestros talleres propios de chapa y pintura como de mecánica. Se hacen envíos en toda España. </t>
  </si>
  <si>
    <t>Cèsar Martinell, Carrer de Cèsar Martinell, Sant Cugat del Vallès, Vallès Occidental, Barcelona, Catalunya, 08172, España</t>
  </si>
  <si>
    <t>S4</t>
  </si>
  <si>
    <t>3.0 TFSI 333cv quattro S tronic</t>
  </si>
  <si>
    <t>Para comprar o vender tu coche, primero en FLEXICAR.ES *** Con más de 75 concesionarios y más de 6500 vehículos en stock, ¡somos el grupo líder del sector en vehículos de ocasión! *** Vehículo disponible en nuestro concesionario Flexicar Zaragoza, Carretera de Logroño km 8,5, Polígono Ruiseñores II, 1, nave 2, 50011 Zaragoza. Te lo enviamos a cualquier punto de la península y Baleares. Entrega a domicilio. *** Precio al contado: 31.790 €. *** Precio financiado: 28.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t>
  </si>
  <si>
    <t>TT</t>
  </si>
  <si>
    <t>1.8 TFSI 132kW (180CV) S tronic Coupé</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RS4</t>
  </si>
  <si>
    <t>Avant 2.9  TFSI 450 quattro 5p S Tiptronic</t>
  </si>
  <si>
    <t>AUDI RS4 AVANT 2.9 TFSI QUATTRO TIPTRONIC!! Nacional.  IVA DEDUCIBLE
En perfecto estado tanto interior como exterior, revisado, llantas BBS 20", navegador, techo panorámico, asientos deportivos RS calefactados, virtual cockpit, volante achatado, audi sound system, sensores de aparcamiento con cámara trasera, tapicería cuero Napa RS, pack City, pack Tour, pack diseño RS, faros matrix LED, conectividad smartphone y muchos más.
Precio al contado: 74.900€.
Precio financiado: 72.900€. (Financiando al menos 40.000€)
Bitcoin accepted here,
@auto.gallery #RO/JO CAP #PB PIC #FU #KLD</t>
  </si>
  <si>
    <t>Bentley</t>
  </si>
  <si>
    <t>Arnage</t>
  </si>
  <si>
    <t>6.8 V8 405cv Auto 4p</t>
  </si>
  <si>
    <t>¡¡10.000 m2 de instalaciones en Madrid con 1.000 coches en stock, no te pierdas nuestras exclusivas ofertas y liquidaciones en WWW.AUTOFESA.COM!!</t>
  </si>
  <si>
    <t>Flying Spur</t>
  </si>
  <si>
    <t>2.9 V6 HYBRID 544 (PHEV)</t>
  </si>
  <si>
    <t>Concesionarios Oficiales | C. de Salamanca, líderes en venta, postventa y recambios originales en Madrid, Alcobendas, Marbella y Estepona. COMPROMISO DE EXPERIENCIA CLIENTE. *Disponemos de servicio de entrega/recogida a domicilio de su vehículo bajo demanda, consulte con su asesor especializado. * · Garantía oficial certificada del fabricante según estándares o garantía de concesionario mínima de 12 meses. Consulte con nuestro equipo las condiciones individuales del vehículo. · Consúltenos por las diferentes ofertas y fórmulas de *financiación de la marca a su medida. · Atención al cliente multilingüe. ENGLISH, FRENCH &amp; GERMAN speaking. · Reserva ONLINE del vehículo disponible. · Valoración de su vehículo como parte de pago. · Servicio de recogida premium en aeropuerto/estación en caso de desplazarse. Bajo demanda. · Venta y entrega de su vehículo en todo el territorio nacional y europeo bajo demanda. · Vehículos totalmente revisados y garantizados. · Disponemos de ofertas muy competitivas de seguros para su nuevo vehículo. · Condiciones especiales Postventa y recambios para nuestros nuevos clientes C. de Salamanca. C. de Salamanca, desde 1907, una historia de excelencia. (ES)**NOTA La oferta publicada, salvo error tipográfico o técnico en las webs oficiales o de anuncios clasificados, estará vigente durante el tiempo especificado en la propia oferta y, en todo caso, hasta final de existencias. Los precios PVP**, precios de oferta/financiación** y kilometraje fijado en el anuncio son orientativos y no tienen carácter contractual pudiendo estar sujetos a variaciones posteriores, estos serán confirmados por nuestro equipo comercial de C. de Salamanca, S.A. para su validez. (EN)**NOTICE The published offer, except for a typographical or technical error in the official website or classified advertisement websites, will be valid during the time specified in the offer itself and, in any case, until the end of stock. The PVP prices**. ***EQUIPAMIENTO OPCIONAL INCLUIDO*** -</t>
  </si>
  <si>
    <t>Continental</t>
  </si>
  <si>
    <t>GT 4.0 V8 507 2p Aut.</t>
  </si>
  <si>
    <t>Bentley Continental GT 4.0 V8 507cv año 2014 67.000kms libro de mantenimiento 2 llave 8 velocidades tiene Matricula extranjera solo para compraventa , se vende con ITV pasado .
- control de crucero adaptativo 
- control de distancia de aparcamiento delantero y trasero 
- faros bixenon 
- faros antiniebla 
- luz diurna LED 
- acceso y arranque sin llave 
- asientos delanteros con ajuste eléctrico, memoria , calefacción , ventilados , masaje 
- escape deportivo 
- emblemas BENTLEY bordados 
- moldura interior de madera Burr Walnut 
- revestimiento de techo en Alcantara 
- tapicería de cuero Premium</t>
  </si>
  <si>
    <t>Arganda del Rey</t>
  </si>
  <si>
    <t>VIntyCars</t>
  </si>
  <si>
    <t>Compra Venta de vehiculos de ocasion , tasacion maxima , finaciacion 100% , garantia 12 meses !!!</t>
  </si>
  <si>
    <t>Calle Libertad, Los Villares, Arganda del Rey, Cuenca del Henares, Comunidad de Madrid, 28500, España</t>
  </si>
  <si>
    <t>GT Mulliner 560cv</t>
  </si>
  <si>
    <t>12 MESES DE GARANTÍA INCLUIDA EN EL PRECIO IVA Deducible. Vehículo con libro completo de mantenimiento, terminación Mulliner equipado con suspensión neumática, tapicería de cuero marrón con centro microperforado y costuras en forma de rombo, asientos eléctricos con memoria, faros bixenón, asientos calefactados, sistema de navegación, sensores de aparcamiento, climatizador multizona, equipo de sonido HiFi, regulador de velocidad, ordenador de viaje, sensores de lluvia, retrovisores abatibles eléctricamente, volante multifunción eléctrico, molduras interiores en madera, 4x4, llantas de aleación, pintura gris metalizado, Bluetooth.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GT 6.0 W12 560 2p</t>
  </si>
  <si>
    <t>BENTLEY CONTINENTAL GT 6.0 W12 560CV!! Matriculado en 10/2006.
En perfecto estado tanto interior como exterior, revisado, llantas 20", asientos delanteros eléctricos de masaje con memorias y bordado en parte superior calefactados, interior en cuero gris, sensores de aparcamiento, volante con levas, control de crucero, control por voz, suspensión neumática, spoiler activo, consola central grande para plazas traseras y muchos más.
Precio al contado: 51.900€.
Precio financiado: 51.500€. (Financiando al menos 15.000€)
Bitcoin accepted 
@auto.gallery #PP CAP #PB PIC #FU GFR (NO es version Mulliner)</t>
  </si>
  <si>
    <t>Mulsanne</t>
  </si>
  <si>
    <t>6.8 513 4p Aut. S/S</t>
  </si>
  <si>
    <t>TratoCar ofrece este vehículo recién llegado a nuestras instalaciones, Primera matriculación 1987, venta en estado dispone de cierre centralizado, elevalunas eléctricos, climatizador, control de tracción, ABS, etc 
-Venta online o presencial.
-Cogemos su coche como parte del pago.
-Firma de documentos y financiación online.
-Entrega de Vehículos en su domicilio.
-Más de 100 coches en stock.
-Prueba dinámica del coche SIN compromiso.
*Consultar información más detallada en nuestras instalaciones de mas de 2000m2.
CALLE ÁLAMO 5, FUENLABRADA. MADRID.
 Lunes-Viernes 10:00h a 14:00h y 17:00h a 20:00h. Sábados 10:30h a 14:00h.</t>
  </si>
  <si>
    <t>Bentayga</t>
  </si>
  <si>
    <t>4.0 V8 4WD AUTO 550 5P</t>
  </si>
  <si>
    <t>Concesionarios Oficiales | C. de Salamanca, líderes en venta, postventa y recambios originales en Madrid, Alcobendas, Marbella y Estepona. ***EQUIPAMIENTO OPCIONAL INCLUIDO*** - HANDS FREE TAILGATE - HEATED DUO-TON E 3 SPOKE HIDE TRIM SWHEEL - FIVE SEAT COMFORT SPECIFICATION (FIRST E - FIRST EDITION SPECIFICATION - BLACK SPECIFICATION - FRIST AID KIT &amp; WARNING TRIANGLE - REAR PRIVACY GLASS - BATTERY CHARGER EURO ADAPTOR ***EQUIPAMIENTO SERIE INCLUIDO*** - Cinco plazas ( 2+3 ) - Diez altavoces - Equipo de audio con radio AM/FM. RDS. radio digital y pantalla táctil pantalla a color. 0 y radio reproduce MP3 - Control remoto de audio infrarrojos - Toma/s de 12v en la zona de carga. los asientos delanteros y los asientos traseros - Cuatro frenos de disco siendo cuatro ventilados - ABS - Apertura a distancia del maletero con control remoto - Servocierre del maletero - Control de crucero - Luces de lectura delanteras y traseras - Luz en el maletero - Espejo de cortesía iluminado en conductor en acompañante - Sensores de aparcamiento delanteros. traseros y en los lados con radar y cámara - Servocierre: puertas laterales - Combustible: alto octanaje sin plomo 98 octanos y Combustible primario: gasolina - Acabados de lujo: pomo de la palanca de cambios en cromo y piel. consola central en madera &amp; cuero. puertas en madera y cuero y tablero en madera y cuero - Alfombrillas - Faros con lente elipsoidal. bombilla LED y luz larga con bombilla LED - Regulación de los faros dependiente de la velocidad con ajuste de altura automático. luces direccionales. sensor de luz ambiental y función de faros antiniebla luces de carretera activas y matrix - Luces laterales maniobras/de bordillo - Encendido diurno automático - Airbag lateral de cortina delantero y trasero - Bandeja trasera rígida - Sujeción de carga - Cierre centralizado - Protección antirrobo volumétrica - Guarnecido interior del techo de simil ante - Techo solar de cristal ( delantero ) eléctrico. inclinable y deslizante - Port</t>
  </si>
  <si>
    <t>Camaro</t>
  </si>
  <si>
    <t>6.2 Coupe Auto 298 kW (405 CV)</t>
  </si>
  <si>
    <t>*LRO* LLEGAN LAS REBAJAS DE ENERO A OCASIONPLUS HASTA 30% DE DESCUENTO EN LA COMPRA DE TU NUEVO COCHE SOLO HASTA FIN DE MES OCASIONPLUS - Nº1 Calidad/Precio MEJOR PRECIO GARANTIZADO 15 DIAS O 1000 KMS DE PRUEBA 7000 COCHES - 60 centros en toda la península Hasta 3050€ de descuento en este coche Precio oferta financiado: 30500€ (969€/mes) financiando la totalidad a un plazo mínimo de 60 meses, con condiciones específicas de promo y sujeta a aprobación de la entidad financiera Precio al contado:33550€ ADEMÁS HACEMOS FINANCIACIONES A MEDIDA, PREGÚNTANOS!! Equipamiento destacado: Suspensión deportiva, Asientos deportivos, Tapicería de piel, Asientos eléctricos, Asientos calefactables, Faros de xenón, Asistente de aparcamiento, Head-Up Display, Control de velocidad, Encendido automático de faros, Aire Acondicionado (Climatizador), Isofix, Volante multifunción, Llantas de aleación (20").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rax</t>
  </si>
  <si>
    <t>1.6 LS 85 kW (115 CV)</t>
  </si>
  <si>
    <t>*RIV* LIQUIDACION TOTAL FIN DE AÑO EN OCASIONPLUS HASTA 8000€ DE DESCUENTO EN LA COMPRA DE TU NUEVO COCHE LOS MEJORES PRECIOS DE 2022 OCASIONPLUS - Nº1 Calidad/Precio MEJOR PRECIO GARANTIDO 15 DIAS O 1000 KMS DE PRUEBA 7000 COCHES - 60 centros en toda la península Hasta 1195€ de descuento en este coche Precio oferta financiado: 11949€ (356€/mes) financiando la totalidad a un plazo mínimo de 60 meses, con condiciones específicas de promo y sujeta a aprobación de la entidad financiera Precio al contado: 13144€ ADEMÁS, HACEMOS FINANCIACIONES A MEDIDA, PREGÚNTANOS!! Equipamiento destacado: Control de velocidad, Volante multifunción, Ayuda aparcamiento, Bluetooth, Aire Acondicionado, Isofix, Encendido automático de faros, Sensor de presión de neumáticos.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L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Libro de mantenimiento - Modo ECO - Control de crucero - Sistema de anclajes ISOFIX - Elevalunas eléctricas Ven a visitarnos en nuestro Showroom en Extrarradio Pontones, 45224 Seseña, Toledo para ver una selección de nuestro stock. ¡Llamanos y pide tu cita! (Horario visitas: L-V de 10-19 y S de 10-14) MC16230</t>
  </si>
  <si>
    <t>Nemo</t>
  </si>
  <si>
    <t>Furgón 1.4 HDi 70 3p</t>
  </si>
  <si>
    <t>Citroen Nemo 1.4 HDI , 70 cv, coche nacional procedente de particular con kilometraje certificado, equipado con: aire acondicionado, elevalunas electricos, cierre centralizado, puerta lateral, radio cd mp3, aux, ordendor de abordo, etc... posibilidad de financiacion, se entrega revisado y transferido. Garantizado. lumiautomurcia.com</t>
  </si>
  <si>
    <t>Furgón 1.3 HDi 80 3p</t>
  </si>
  <si>
    <t>En Furgonetas Castillo disponemos de una amplia gama de vehiculos industriales seminuevos totalmente garantizados y revisados
Llama al  o pasate por nuestras instalaciones. Estamos en C/Paris, 73-75 (Polg. Inds. San Luis) Málaga.
Aceptamos tu vehiculo como parte de pago
Hacemos financiaciones a tu medida
P.V.P. CON CAMPAÑA DE FINANCIACIÓN 8.800€
P.V.P. AL CONTADO SIN CAMPAÑA DE FINANCIACIÓN: 9.800€
Transferencia, IVA y ganrantia incluidas en el precio
 Oferta valida salvo error tipografico
Visita nuestra web  furgonetascastillo.com</t>
  </si>
  <si>
    <t>FURGONETASCASTILLO</t>
  </si>
  <si>
    <t>COMPRA-VENTA DE FURGONETAS SEMINUEVAS</t>
  </si>
  <si>
    <t>9, Calle Shanti Andía, Cortijo Alto, Teatinos-Universidad, Málaga, Málaga-Costa del Sol, Málaga, Andalucía, 29006, España</t>
  </si>
  <si>
    <t>www.furgonetascastillo.com</t>
  </si>
  <si>
    <t>C6</t>
  </si>
  <si>
    <t>2.7 HDi 204 Business 4p CAS</t>
  </si>
  <si>
    <t xml:space="preserve">Citroen C6 V6 auto diésel 204cv.
Nacional, itv en vigor.
Automático, navegador, climatizador, asientos cálefactados eléctricos y con memoria, aviso cambio carril involuntario, control crucero, proyección de información el la luna delantera, llanta 18", etc muy equipado y en un estado excepcional.
ESTE ANUNCIO Y PRECIO SERAN VALIDADOS SALVO ERROR TIPOGRAFICO, VEHÍCULO CON IVA DEDUCIBLE, VENTA EN ESTADO, POSIBILIDAD DE CONTRATAR GARANTÍA DE 12MESES, CAMBIO DE NOMBRE NO INCLUIDO EN EL PRECIO.
TAGS# audi, a8, serie7, a6, tiburon, C6, bmw, opel, passat, phaeton, saab, </t>
  </si>
  <si>
    <t>Figueres</t>
  </si>
  <si>
    <t>Emporda O.</t>
  </si>
  <si>
    <t>Compra y gestiones de venta de vehiculos usados.</t>
  </si>
  <si>
    <t>Carrer Rodes, Figueres, Alt Empordà, Girona, Catalunya, 17600, España</t>
  </si>
  <si>
    <t>2.7 HDi V6 208cv Exclusive 4p Auto</t>
  </si>
  <si>
    <t>C4 Aircross</t>
  </si>
  <si>
    <t>HDi 115 Stop &amp; Start 6v 2WD Feel Edition</t>
  </si>
  <si>
    <t>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6 HDI Seduction 84 kW (114 CV)</t>
  </si>
  <si>
    <t>*STG*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Start/Stop automático, Control de velocidad, Bluetooth, Asistente de arranque en pendiente, Sensor de lluvia, Aire Acondicionado (Climatizador), Tapicería cuero-tela.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5 X</t>
  </si>
  <si>
    <t>PureTech 132kW (180CV) S&amp;S EAT8 Shine</t>
  </si>
  <si>
    <t>Detalle oferta: Nuevo C5 X PureTech 180 S&amp;S EAT8 Shine Opciones: - COLOR: AMAZONITE GREY - BARRAS DE TECHO NEGRAS - "BLACK TOP" BITONO TECHO NEGRO PERLA NERA - PREDISPOSICIÓN RUEDA DE GALLETA - CAR: 902116 - OFERTA VÁLIDA HASTA 18/12 Y MATRICULADO EN DICIEMBRE - SUJETO A ENTREGA DE COCHE A CAMBIO - FINANCIACIÓN ALTERNATIVA - UNIDADES LIMITADAS MAAS EXCLUSIVAS PONT CONCESIONARIOS OFICIALES CITROEN, DS Y SPOTICAR EN: - Barberà del Vallès - Sabadell - Ripollet - Terrassa - Sant Cugat - Rubí - Manresa - Igualada - Martorell by MAAS ens mous Profesionales en automoción desde 1964. ***EQUIPAMIENTO OPCIONAL INCLUIDO*** - Techo bitono negro Perla Nera - Predisposición rueda de galleta - Pintura metalizada Gris Amazonite - Barras de Techo Negras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inyección directa gasolina y multipunto - Combustible: sin plomo 95 octanos y Combustible primario: gasolina - Depósito principal de combustible: 57 litros CONFORT - Toma/s de 12v en la zona de</t>
  </si>
  <si>
    <t>1.6 HYBRID 225 EAT8 SHINE PACK GPS LL19 TECHO PRACT RADAR AV AR+CAM CARGA 7</t>
  </si>
  <si>
    <t>GRUPO MOSANCAR, Concesionario Oficial SPOTICAR Y KIA OKASION #Nuestros vehículos cumplen con los certificados de calidad y compromisos de nuestra marcas. #Vehículos KM0, SEMINUEVOS Y USADOS del grupo PSA y KIA. #- Llévatelo 14 días o 1.000 km y si no te convence nos lo devuelves* #- Precio final, SIN SORPRESAS. Ahí puede estar la diferencia con otros anuncios, ;) #- Garantía Oficial Fabricante hasta 36 meses. #- Envíos gratuitos* #- Vehículos Desinfectados Certificados. #- Gestión a tu medida, ¡Tú eliges. video llamada, WhatsApp, teléfono,.! #- Déjanos asesorarte y te encontraremos la mejor financiación. #- Aceptamos vehículo a cambio. #El precio puede estar sujeto a financiación, consúltenos. #*Las especificaciones sobre equipamiento, modelo y/o precio no tienen carácter vinculante, #*NO constituyen base de futuro contrato al poder contener algún error.</t>
  </si>
  <si>
    <t>AUTOMOVILES M.</t>
  </si>
  <si>
    <t>Concesionario oficial Citroën, Peugeot, Opel y Kia.
Mosancar es el resultado de unir la experiencia de 50 años al servicio del automóvil con los medios más modernos y el equipo humano más cualificado.</t>
  </si>
  <si>
    <t>47, Avenida Juan Carlos I, Urbanización Venecia, La Venta, La Estación, Collado Villalba, Cuenca del Guadarrama, Comunidad de Madrid, 28400, España</t>
  </si>
  <si>
    <t>https://www.mosancar.com</t>
  </si>
  <si>
    <t>Hybrid 225 e-EAT8 Shine</t>
  </si>
  <si>
    <t xml:space="preserve">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PINT TECHO NEGRO PERL - CARGADOR 7KW MONOFAS - CHAMPAGNE - NOIR - CABLE DE CARGA MODO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gasolina - inyección directa - Combustible: eléctrico, combustible adicional: Gasolina sin plomo y Combustible primario: eléctrico - Depósito principal de combustible: 44 litros - Combustible Adicional: Gasolina sin plomo CONFORT - Toma/s de 12v en la zona de carga y los asientos delanteros - Preparación para teléfono móvil cargador - Control </t>
  </si>
  <si>
    <t>Jumpy</t>
  </si>
  <si>
    <t>Furgón 29 2.0 HDi 120 L2H1 4p</t>
  </si>
  <si>
    <t>Valls</t>
  </si>
  <si>
    <t>JS Automoción</t>
  </si>
  <si>
    <t>Calle Artesans, 72 Nave 8</t>
  </si>
  <si>
    <t>Esclat, carrer dels Artesans, Polígon Industrial de Valls, Valls, Alt Camp, Tarragona, Catalunya, 43491, España</t>
  </si>
  <si>
    <t>www.jsautomocio.eu</t>
  </si>
  <si>
    <t>Grand C4 Picasso</t>
  </si>
  <si>
    <t>BlueHDi 150 Airdream Intensive 110 kW (150 CV)</t>
  </si>
  <si>
    <t>BlueHDi 88KW (120CV) EAT6 Feel</t>
  </si>
  <si>
    <t>C3</t>
  </si>
  <si>
    <t>PureTech 82 Feel 60 kW (83 CV)</t>
  </si>
  <si>
    <t>BlueHDi 73KW (100CV) S&amp;S LIVE</t>
  </si>
  <si>
    <t>C3 BlueHDi 73KW (100CV) S&amp;S LIVE</t>
  </si>
  <si>
    <t>C3 Aircross</t>
  </si>
  <si>
    <t>PureTech 110 SANDS Feel 81 kW (110 CV)</t>
  </si>
  <si>
    <t>*ALI* LLEGAN LAS REBAJAS DE ENERO A OCASIONPLUS HASTA 30% DE DESCUENTO EN LA COMPRA DE TU NUEVO COCHE SOLO HASTA FIN DE MES OCASIONPLUS - Nº1 Calidad/Precio MEJOR PRECIO GARANTIDO 15 DIAS O 1000 KMS DE PRUEBA 7000 COCHES - 60 centros en toda la península Hasta 2085€ de descuento en este coche Precio oferta financiado: 13900€ (188€/mes) financiando la totalidad a un plazo mínimo de 60 meses, con condiciones específicas de promo y sujeta a aprobación de la entidad financiera Precio al contado: 15985€ ADEMÁS HACEMOS FINANCIACIONES A MEDIDA, PREGÚNTANOS!! Equipamiento destacado: Start/Stop automático, Control de velocidad, Volante multifunción, Bluetooth, Baca, Navegador, Ordenador, Usb, Aire Acondicionado (Climatizador), Asistente de aparcamiento, Asistente de mantenimiento de carril, Isofix, Sensor de lluvia, Encendido automático de faros, Car Play, Limitador de velocidad,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110 SANDS Shine 81 kW (110 CV)</t>
  </si>
  <si>
    <t>*ALC* LLEGAN LAS REBAJAS DE ENERO A OCASIONPLUS HASTA 30% DE DESCUENTO EN LA COMPRA DE TU NUEVO COCHE SOLO HASTA FIN DE MES OCASIONPLUS - Nº1 Calidad/Precio MEJOR PRECIO GARANTIDO 15 DIAS O 1000 KMS DE PRUEBA 7000 COCHES - 60 centros en toda la península Hasta 2520€ de descuento en este coche Precio oferta financiado: 14500€ (183€/mes) financiando la totalidad a un plazo mínimo de 60 meses, con condiciones específicas de promo y sujeta a aprobación de la entidad financiera Precio al contado: 17020€ ADEMÁS HACEMOS FINANCIACIONES A MEDIDA, PREGÚNTANOS!! Equipamiento destacado: Navegador, Cámara de marcha atrás, Ayuda aparcamiento, Encendido automático de faros, Sensor de lluvia, Asistente de cambio de carril, Asistente de mantenimiento de carril, Reconocimiento señales de tráfico, Start/Stop automático, Control de velocidad, Limitador de velocidad, Volante multifunción, Aire Acondicionado (Climatizador), Car Play, Arranque por botón, Bluetooth,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00 SANDS Shine 75 kW (102 CV)</t>
  </si>
  <si>
    <t>*LLI* LLEGAN LAS REBAJAS DE ENERO A OCASIONPLUS HASTA 30% DE DESCUENTO EN LA COMPRA DE TU NUEVO COCHE SOLO HASTA FIN DE MES OCASIONPLUS - Nº1 Calidad/Precio MEJOR PRECIO GARANTIDO 15 DIAS O 1000 KMS DE PRUEBA 7000 COCHES - 60 centros en toda la península Hasta 2540€ de descuento en este coche Precio oferta financiado: 15450€ (225€/mes) financiando la totalidad a un plazo mínimo de 60 meses, con condiciones específicas de promo y sujeta a aprobación de la entidad financiera Precio al contado: 17990€ ADEMÁS HACEMOS FINANCIACIONES A MEDIDA, PREGÚNTANOS!! Equipamiento destacado: Navegador, Start/Stop automático, Luz diurna, Control de velocidad, Volante multifunción, Bluetooth, Baca, Ordenador, Faros antiniebla, Aire Acondicionado (Climatizador), Airbag (Airbag acompañante, Airbag conductor, Airbags laterales), ABS, ESP, Dirección asistida, Elevalunas eléctrico, Cierre centralizado, Reposabrazos central, Servodirección, Control de crucero adaptativo, Asistente de cambio de carril, Asistente de mantenimiento de carril, Asistente de aparcamiento, Radio con sistema de navegación, Conexión eléctrica, Asistente de arranque en pendiente, Isofix, Sensor de lluvia, Encendido automático de faros, Arranque por botón, Sensor de presión de neumáticos, Reconocimiento señales de tráfico, Car Play,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96KW (130CV) S&amp;S SHINE</t>
  </si>
  <si>
    <t>DS3</t>
  </si>
  <si>
    <t>HDi 70cv Desig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ontrol de crucero - Aire acondicionado - Isofix - Elevalunas eléctricas delante Ven a visitarnos en nuestro Showroom en Extrarradio Pontones, 45224 Seseña, Toledo para ver una selección de nuestro stock. ¡Llamanos y pide tu cita! (Horario visitas: L-V de 10-19 y S de 10-14) AJ84639</t>
  </si>
  <si>
    <t>DS3 1.6 E-HDI 90 CV DIESEL</t>
  </si>
  <si>
    <t>SE VENDE CITROEN DS3 1.6 E-HDI 90 CV DIESEL, FINAL AÑO 2012, 131000 KMS CON LIBRO DE REVISIONES, AL DIA DE TODO, BAJISIMO CONSUMO, MODELO ALTO DE GAMA, EXTRAS: -CLIMATIZADOR. -LLANTAS DE 17 PULGADAS. -ASIENTOS DEPORTIVOS. -ORDANADOR A BORDO. -ESPEJOS ELECTRICOS RETRACTILES. -LUZ DE DIA LEDS. -SENSORES DE PARKING. -SENSOR DE LUZ Y LLUVIA. -ETC.......ACEPTO COCHE O MOTO COMO PARTE DE PAGO.</t>
  </si>
  <si>
    <t>DS4</t>
  </si>
  <si>
    <t>1.6 e-HDi STT Design CMP 82 kW (112 CV)</t>
  </si>
  <si>
    <t>EQUIPAMIENTO DESTACADO: - Start/Stop automático - Luz diurna - Control de velocidad - Volante multifunción - Bluetooth - Llantas de aleación de 16 - Ordenador - Faros antiniebla</t>
  </si>
  <si>
    <t>1.6 e-HDi STT Style CMP 82 kW (112 CV)</t>
  </si>
  <si>
    <t>EQUIPAMIENTO DESTACADO Techo panorámico Start/Stop automático Luz diurna Control de velocidad Volante multifunción Bluetooth Llantas de aleación de 17 Ordenador Faros antiniebla</t>
  </si>
  <si>
    <t>C-Élysée</t>
  </si>
  <si>
    <t>BlueHDi 100 Shine 74 kW (100 CV)</t>
  </si>
  <si>
    <t>C5 Aircross</t>
  </si>
  <si>
    <t>PureTech 130 SANDS Feel 96 kW (131 CV)</t>
  </si>
  <si>
    <t>BlueHdi 132kW (180CV) S&amp;S EAT8 Shine</t>
  </si>
  <si>
    <t>ë-C4</t>
  </si>
  <si>
    <t>ë-C4 eléctrico 100kW C-Series</t>
  </si>
  <si>
    <t>Detalle oferta: Nuevo ë-C4 eléctrico 100KW C Series Opciones: - COLOR: BLANCO BANQUISE - CABLE ALIMENTACIÓN MODO 3 -22 KW - CARGADOR EMBARCADO TRIFÁSICO (11 KW) - ACCESO y ARRANQUE MANOS LIBRES - CAR: 957800 - OFERTA VÁLIDA HASTA 31/10 Y MATRICULADO EN EL MES - FINANCIACIÓN ALTERNATIVA - UNIDADES LIMITADAS MAAS EXCLUSIVAS PONT CONCESIONARIOS OFICIALES CITROEN, DS Y SPOTICAR EN: - Barberà del Vallès - Sabadell - Ripollet - Terrassa - Sant Cugat - Rubí - Manresa - Igualada - Martorell by MAAS ens mous Profesionales en automoción desde 1964. ***EQUIPAMIENTO OPCIONAL INCLUIDO*** - Pintura Blanco Banquise - Cargador embarcado trifásico 11 KW - Acceso y arranque manos libres - CABLE DE CARGA MODO ***EQUIPAMIENTO SERIE INCLUID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Seis altavoces - Equipo de audio con radio AM/FM, RDS, radio digital y pantalla táctil pantalla a color, 0 y radio reproduce MP3 - Control remoto de audio en el volante - Conexión para: USB delantero, USB trasero, 1 y 1 CERRADURAS - Cierre centralizado con mando a distancia y contról de los elevalunas CLIMATIZACIóN - Sistema de ventilación con pantalla digital, filtro de pólen y filtro de carbón activo bomba de calor - Controles de climatización diferenciados digitales para conductor/acompañante - Aire acondicionado bizona de automático COMBUSTIBLE Y ALIMENTACIóN DEL MOTOR - Combustible: eléctrico y Combustible primario: eléctrico CONFORT - Toma/s de 12v en los asientos delanteros - Control de crucero - Luc</t>
  </si>
  <si>
    <t>ë-C4 eléctrico 100kW Shine</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 Granollers by MAAS ens mous Profesionales en automoción desde 1964. ***EQUIPAMIENTO OPCIONAL INCLUIDO*** - CHAMPAGNE - BLEU - CABLE DE CARGA MODO - CARGADOR EMBARCADO TRIFASICO (11KW) - PACK DRIVE ASSIST + - PINTURA METALIZADA ***EQUIPAMIENTO SERIE INCLUIDO*** ASIENTOS - Cinco plazas ( 2+3 ) - Asientos de tela (material principal) y de tela (material secundario) - Apoyabrazos central delantero - Apoyabrazos tras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respaldo abatible asimétrico y comunicado con el maletero AUDIO - Seis altavoces - Equipo de audio con radio AM/FM, RDS, radio digital y pantalla táctil pantalla a color, 0 y radio reproduce MP3 - Control remoto de audio en el volante - Conexión para: USB delantero, USB trasero, 1 y 1 CERRADURAS - Cierre centralizado con apertura por tarjeta/llave inteligente CLIMATIZACIóN - Sistema de ventilación con pantalla digital, filtro de pólen y filtro de carbón activo bomba de calor - Controles de climatización diferenciados digitales para conductor/acompañante - Aire acondicionado bizona de automático COMBUSTIBLE Y ALIMENTACIóN DEL MOTOR - Combustible: eléctrico y Combustible primario: eléctrico CONFORT - Toma/s de 12v en los asientos delanteros - Control de crucero con control de cruce</t>
  </si>
  <si>
    <t xml:space="preserve">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CABLE DE CARGA MODO - CARGADOR EMBARCADO TRIFASICO (11KW) - PACK PASAJERO - CABLE ALIMENTACION R - PACK DRIVE ASSIST + ***EQUIPAMIENTO SERIE INCLUIDO*** ASIENTOS - Cinco plazas ( 2+3 ) - Asientos de tela (material principal) y de tela (material secundario) - Apoyabrazos central delantero - Apoyabrazos tras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respaldo abatible asimétrico y comunicado con el maletero AUDIO - Seis altavoces - Equipo de audio con radio AM/FM, RDS, radio digital y pantalla táctil pantalla a color, 0 y radio reproduce MP3 - Control remoto de audio en el volante - Conexión para: USB delantero, USB trasero, 1 y 1 CERRADURAS - Cierre centralizado con apertura por tarjeta/llave inteligente CLIMATIZACIóN - Sistema de ventilación con pantalla digital, filtro de pólen y filtro de carbón activo bomba de calor - Controles de climatización diferenciados digitales para conductor/acompañante - Aire acondicionado bizona de automático COMBUSTIBLE Y ALIMENTACIóN DEL MOTOR - Combustible: eléctrico y Combustible primario: eléctrico CONFORT - Toma/s de 12v en los asientos delanteros - Control de crucero con control de crucero adaptativo </t>
  </si>
  <si>
    <t>Jumper</t>
  </si>
  <si>
    <t>L3H2</t>
  </si>
  <si>
    <t>C1</t>
  </si>
  <si>
    <t>VTi 72 SANDS Urban Ride 53 kW (72 CV)</t>
  </si>
  <si>
    <t>Coche disponible a partir del 08/02/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VTi 72 City Edition 53 kW (72 CV)</t>
  </si>
  <si>
    <t>*CRL* LIQUIDACION TOTAL FIN DE AÑO EN OCASIONPLUS HASTA 8000€ DE DESCUENTO EN LA COMPRA DE TU NUEVO COCHE LOS MEJORES PRECIOS DE 2022 OCASIONPLUS - Nº1 Calidad/Precio MEJOR PRECIO GARANTIZADO 15 DIAS O 1000 KMS DE PRUEBA 7000 COCHES - 60 centros en toda la península Hasta 1875€ de descuento en este coche Precio oferta financiado: 12500€ (158€/mes) financiando la totalidad a un plazo mínimo de 60 meses, con condiciones específicas de promo y sujeta a aprobación de la entidad financiera Precio al contado: 14375€ ADEMÁS HACEMOS FINANCIACIONES A MEDIDA, PREGÚNTANOS!! Equipamiento destacado: Cámara de marcha atrás, Asistente de arranque en pendiente, Sensor de presión de neumáticos, Aire Acondicionado, Car Play, Volante multifunción, Control de velocidad, Bluetooth, Llantas de aleación (15").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Ti 53kW (72CV) S&amp;S Feel</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CUPRA</t>
  </si>
  <si>
    <t>Formentor</t>
  </si>
  <si>
    <t>1.5 TSI 110kW (150 CV) DSG</t>
  </si>
  <si>
    <t>1.5 TSI 150 5p S/S</t>
  </si>
  <si>
    <t>Jordi</t>
  </si>
  <si>
    <t>SOLCAR CENTRO MULTIMARCA -
Av. Josep Trepat i Galzeran, 4 bx
25300   TARREGA</t>
  </si>
  <si>
    <t>La Tagliatella, 9, Plaça del Carme, Tàrrega, Urgell, Lleida, Catalunya, 25300, España</t>
  </si>
  <si>
    <t>www.solcar.net</t>
  </si>
  <si>
    <t>Automóviles 3Darc *.</t>
  </si>
  <si>
    <t>Automóviles 3darc : coches de segunda mano, coches seminuevos y de ocasión en Barcelona</t>
  </si>
  <si>
    <t>44, Carrer de la Ciutat d'Asunción, Polígon industrial del Bon Pastor, Sant Andreu, Barcelona, Barcelonès, Barcelona, Catalunya, 08030, España</t>
  </si>
  <si>
    <t>www.tresdarc.com</t>
  </si>
  <si>
    <t>1.5 TSI 110kW (150 CV)</t>
  </si>
  <si>
    <t>1.4 e-Hybrid 180kW (245CV) DSG</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36.490 €. *** Precio financiado: 3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SP 1.5 eTSI 150CV DSG</t>
  </si>
  <si>
    <t xml:space="preserve">"CUPRA LEON FAMILIAR PARA PEDIDO A FÁBRICA" Etiqueta ECO
Unidad sin matricular. Compramos tu vehículo usado (descuento extra de 400€ sobre el coche a parte de la tasación). 
Cupra Leon Sportstourer 1.5 TSI 150CV automático DSG7 con 5 años de garantía. Precio financiado NEXT con 5 años de garantía y mantenimiento. Unidades de producción muy limitadas. Más información por privado o WhatsApp: 659 69 25 78"			
</t>
  </si>
  <si>
    <t>Joan B.</t>
  </si>
  <si>
    <t>Concesionario oficial CUPRA Baix Motor en Vilanova i la Geltrú, el Vendrell y Sant Boi de Llobregat. Más información llamando al 659.69.25.78</t>
  </si>
  <si>
    <t>8-10, Carrer de Florenci Vives, Part Alta, Tarragona, Tarragonès, Tarragona, Catalunya, 43002, España</t>
  </si>
  <si>
    <t>www.instagram.com/joanmarco_cupra</t>
  </si>
  <si>
    <t>Born</t>
  </si>
  <si>
    <t>150kW (204 CV) 58kWh</t>
  </si>
  <si>
    <t>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42.990 €. *** Precio financiado: 3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Ateca</t>
  </si>
  <si>
    <t>2.0 TSI 300 4Drive 5p S/S DSG7</t>
  </si>
  <si>
    <t>Mesas de Santa Rosa</t>
  </si>
  <si>
    <t>Siles 4x4 ..</t>
  </si>
  <si>
    <t>Concesionario oficial Subaru, Ssanyong y Isuzu.</t>
  </si>
  <si>
    <t>Calle de la Investigación, Parque Empresarial, Jerez de la Frontera, Campiña de Jerez, Cádiz, Andalucía, 11407, España</t>
  </si>
  <si>
    <t>www.siles4x4.com</t>
  </si>
  <si>
    <t>Dodge</t>
  </si>
  <si>
    <t>Nitro</t>
  </si>
  <si>
    <t>2.8 CRD SXT 4WD 130 kW (177 CV)</t>
  </si>
  <si>
    <t>*LLI*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Control de velocidad, Volante multifunción, Control de tracción, Ordenador, Alarma, Faros antiniebla, Aire Acondicionado (Climatizador), Airbag (Airbag acompañante, Airbag conductor, Airbags laterales), ABS, ESP, Dirección asistida, Elevalunas eléctrico, Inmovilizador, Cierre centralizado, CD, Reposabrazos central, Control remoto para cierre centralizado, Cambiador de CDs, Servodirección, Asistente de aparcamiento, 4x4, Isofix, Sensor de presión de neumáticos,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venger</t>
  </si>
  <si>
    <t>2.0 CRD 140 SE 4p</t>
  </si>
  <si>
    <t>Dodge Avenger 2.0 CRD SE 140 CV. 4500 €
Muy buen estado general. Nacional.
Matrícula: 7618GBB de Febrero de 2008, 156400 kms.
Nº bastidor: 1B3ACC6A08N599396
Motor Diesel de 1968 cc, 140 CV. Cambio manual, llantas de aleación, climatizador automático, pantalla multimedia radio CD, ordenador, dirección asistida, cierre centralizado, elevalunas y retrovisores eléctricos, ESP, etc.
Tel: 645349995 / 635314627.
Abrimos los sábados de 10 a 20 hs, y los domingos de 10 a 14 hs.
Precio de contado con un año de garantía y transferencia incluida. Puedes reservar y pagar con tarjeta. Web: www.optimecar.com, Facebook: Optimecar Málaga. We speak English.</t>
  </si>
  <si>
    <t>CR-Z</t>
  </si>
  <si>
    <t>1.5 i-VTEC 124 IMA Sport 3p</t>
  </si>
  <si>
    <t xml:space="preserve">IMPRESIONANTE HONDA HIBRIDO EN UN ESTADO MAGNÍFICO!!! 
ETIQUETA ECO
DISFRUTA DE PODER ENTRAR EN EL CENTRO DE LA CIUDAD EN UN COCHE DEPORTIVO Y SUPER FIABLE !!
MUY EQUIPADO !! 
3 MODOS DE CONDUCCION 
LUCES DE LED DIURNAS 
AIRE ACONDICIONADO 
ALARMA 
MANDOS AL VOLANTE 
6 VELOCIDADES 
MUCHOS MAS EXTRAS !!!
No pierdas la oportunidad y ven a verlo a SECOND CARS LUXURY 
C/Camino de la carrera 5  Fuente el saz
613280809
secondcarsluxury.com
Renault , Volkswagen , Peugeot , Saab , Mini , Bmw , Mercedes , Range rover , Porsche , Opel , Skoda , Toyota , Lexus , Audi , Chevrolet
</t>
  </si>
  <si>
    <t>Fuente el Saz de Jarama</t>
  </si>
  <si>
    <t>Second Cars  L.</t>
  </si>
  <si>
    <t>Camino Carrera, Fuente el Saz de Jarama, Cuenca del Medio Jarama, Comunidad de Madrid, 28140, España</t>
  </si>
  <si>
    <t>www.secondcarsluxury.com</t>
  </si>
  <si>
    <t>FR-V</t>
  </si>
  <si>
    <t>1.8 I-VTEC Executive Auto 103 kW (140 CV)</t>
  </si>
  <si>
    <t>Con cambio automatico. Distintivo ambiental C (Verde) Precio con IVA incluido. Lo entregamos totalmente revisado. Garantía de 12 meses. Cualquier otro tipo de financiación consultar condiciones personalizadas. Aceptamos su vehículo a cambio. Posibilidad de financiar el 100% del precio. Compramos su vehículo máxima tasación, pago al contado. Este anuncio, su información y fotografías aunque corresponden al vehículo, pueden contener algún error, no tienen carácter vinculante. Si eres fuera de Madrid te llevamos el coche a cualquier punto de la península. Síguenos en nuestro Facebook https://www.facebook.com/automasersa/ o visita nuestra pagina web https://www.automaser.es/ en la que podrás visitar nuestro stock</t>
  </si>
  <si>
    <t>Automaser</t>
  </si>
  <si>
    <t>Venta de coches de ocasion, seminuevos y de segunda mano. Tenemos todo tipo de vehiculos. Vehiculos eco, cero emisiones, hibridos, electricos, diesel y gasolina.
Garantia de hasta 24 meses.
Ofrecemos financiacion del 100% del vehiculo.</t>
  </si>
  <si>
    <t>La Taberna del Cardenal, Calle del Cardenal Silíceo, Prosperidad, Chamartín, Madrid, Área metropolitana de Madrid y Corredor del Henares, Comunidad de Madrid, 28002, España</t>
  </si>
  <si>
    <t>https://www.automaser.es/</t>
  </si>
  <si>
    <t>Insight</t>
  </si>
  <si>
    <t>1.3 i-VTEC IMA Executive 72 kW (98 CV)</t>
  </si>
  <si>
    <t>EQUIPAMIENTO DESTACADO -Start/Stop automático -Luz diurna -Asientos calefactables -Control de velocidad -Volante multifunción -Bluetooth -Llantas de aleación -Llantas de aleación de 16 -Ordenador -Alarma</t>
  </si>
  <si>
    <t>Jazz</t>
  </si>
  <si>
    <t>1.3 i-VTEC Comfort Navi CVT 75 kW (102 CV)</t>
  </si>
  <si>
    <t>*FUEN* LLEGAN LAS REBAJAS DE ENERO A OCASIONPLUS HASTA 30% DE DESCUENTO EN LA COMPRA DE TU NUEVO COCHE SOLO HASTA FIN DE MES OCASIONPLUS - Nº1 Calidad/Precio MEJOR PRECIO GARANTIZADO 15 DIAS O 1000 KMS DE PRUEBA 7000 COCHES - 60 centros en toda la península Hasta 2400€ de descuento en este coche Precio oferta financiado: 16000€ (216€/mes) financiando la totalidad a un plazo mínimo de 60 meses, con condiciones específicas de promo y sujeta a aprobación de la entidad financiera Precio al contado:18400€ ADEMÁS HACEMOS FINANCIACIONES A MEDIDA, PREGÚNTANOS!! Equipamiento destacado: Asientos calefactables, Navegador, Control de velocidad, Asistente de aparcamiento, Asistente de mantenimiento de carril, Asistente de cambio de carril, Reconocimiento señales de tráfico, Bluetooth, Usb, Wifi, Encendido automático de faros, Sensor de lluvia, Start/Stop automático, Aire Acondicionado, Isofix, Volante multifunción,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ivic</t>
  </si>
  <si>
    <t>Tourer 1.6 i-DTEC Comfort 88 kW (120 CV)</t>
  </si>
  <si>
    <t>HR-V</t>
  </si>
  <si>
    <t>1.5 i-VTEC Elegance Navi</t>
  </si>
  <si>
    <t>1.5 i-VTEC Elegance Navi 96 kW (130 CV)</t>
  </si>
  <si>
    <t>Hyundai</t>
  </si>
  <si>
    <t>Atos Prime</t>
  </si>
  <si>
    <t>1.1 58 GLS 5p</t>
  </si>
  <si>
    <t xml:space="preserve">Precioso Hyundai
Atos 1.1 PEGATINA DE EMISIONES B muy pequeño por fuera y súper amplio por dentro.
motor súper fiable 1.1 de 60 cv que no consume nada y que no te dará dolores de cabeza. tiene aire acondicionado,
dirección asistida, 4 elevalunas electricos,
5 puertas pero lo mejor es que esta impecable, muy cuidado por su único propietario. 
mejor ver y sobre todo probar. 
</t>
  </si>
  <si>
    <t>Alquitrac ..</t>
  </si>
  <si>
    <t>Alquitrac, 12, Carretera de Circunvalación, La Guita, Úbeda, Jaén, Andalucía, 23400, España</t>
  </si>
  <si>
    <t>www.alquitrac.es</t>
  </si>
  <si>
    <t>ix20</t>
  </si>
  <si>
    <t>1.6 CRDI Style 94 kW (128 CV)</t>
  </si>
  <si>
    <t>*FUEN* LLEGAN LAS REBAJAS DE ENERO A OCASIONPLUS HASTA 30% DE DESCUENTO EN LA COMPRA DE TU NUEVO COCHE SOLO HASTA FIN DE MES OCASIONPLUS - Nº1 Calidad/Precio MEJOR PRECIO GARANTIDO 15 DIAS O 1000 KMS DE PRUEBA 7000 COCHES - 60 centros en toda la península Hasta 1640€ de descuento en este coche Precio oferta financiado: 12350€ (307€/mes) financiando la totalidad a un plazo mínimo de 60 meses, con condiciones específicas de promo y sujeta a aprobación de la entidad financiera Precio al contado: 13990€ ADEMÁS HACEMOS FINANCIACIONES A MEDIDA, PREGÚNTANOS!! Equipamiento destacado: Techo solar, Tapicería de piel, Cámara de marcha atrás, Asistente de aparcamiento, Navegador, Control de velocidad, Bluetooth, Usb, Encendido automático de faros, Arranque por botón, Aire Acondicionado (Climatizador), Isofix, Volante multifunción, Llantas de aleación (17").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IONIQ</t>
  </si>
  <si>
    <t>1.6 GDI HEV Tecno DCT</t>
  </si>
  <si>
    <t>1.6 Hybrid Tecno</t>
  </si>
  <si>
    <t>Hybrid HEV 1.6 GDi 141 (32 KW) Klass 5p Nav S/S DCT</t>
  </si>
  <si>
    <t>Elantra</t>
  </si>
  <si>
    <t>1.6 CRDi Tecno 100 kW (136 CV)</t>
  </si>
  <si>
    <t>ix35</t>
  </si>
  <si>
    <t>1.7 CRDI Classic 4x2 85 kW (116 CV)</t>
  </si>
  <si>
    <t>Getz</t>
  </si>
  <si>
    <t>1.1 63 3p</t>
  </si>
  <si>
    <t>POSIBILIDAD DE FINANCIACIÓN (HASTA 96 MESES Y SIN ENTRADA), SÓLO CON TU ÚLTIMA NOMINA Y TU DNI (SUJETO A APROBACIÓN DE LA OPERACIÓN Y A LAS CONDICIONES DE LA ENTIDAD FINANCIERA). 
PRECIO TOTAL DEL COCHE: 3.500 €
TRANSFERENCIA NO INCLUIDA EN EL PRECIO
IMPRESCINDIBLE CONCERTAR CITA PREVIA
Contamos con taller propio para su mayor confianza. Todos nuestros vehículos cuentan con revisión certificada por nuestro taller de mecánica.
1 año de garantía. Se entrega certificado de kilometraje e integridad estructural del vehículo.
Se puede realizar una prueba de conducción del vehículo.</t>
  </si>
  <si>
    <t>Begrauto Automoción ..</t>
  </si>
  <si>
    <t>Amplio stock. En Begrauto Automoción vendemos coches con todas las garantías. Preferimos mostrarlos tal cual nos llegan para luego hacer las reparaciones necesarias, siendo conocidas por el comprador. De esta forma somos transparentes con el cliente.</t>
  </si>
  <si>
    <t>Catedral del Redentor, 18, Calle de la Beneficencia, Chueca, Justicia, Centro, Madrid, Área metropolitana de Madrid y Corredor del Henares, Comunidad de Madrid, 28004, España</t>
  </si>
  <si>
    <t>www.begrautoautomocion.com</t>
  </si>
  <si>
    <t>i30</t>
  </si>
  <si>
    <t>1.0 TGDI Link 88 kW (120 CV)</t>
  </si>
  <si>
    <t>1.6 CRDi 115 Style 5p</t>
  </si>
  <si>
    <t>Sergio P.</t>
  </si>
  <si>
    <t>34, Pasaje Villa Rosa, Parque Empresarial Villa Rosa, Churriana, Málaga, Málaga-Costa del Sol, Málaga, Andalucía, 29004, España</t>
  </si>
  <si>
    <t>1.4 CRDi 90 Tecno 5p</t>
  </si>
  <si>
    <t>1.6 CRDI 85KW (116CV) GO! PLUS</t>
  </si>
  <si>
    <t>1.0 TGDI KLASS FASTBACK</t>
  </si>
  <si>
    <t>i20</t>
  </si>
  <si>
    <t>1.2 MPI 85 Base 5p</t>
  </si>
  <si>
    <t xml:space="preserve">-Vehículos de ocasión 
-Entregas en camión a toda la península
-Financiamos sin entrada
-Líderes en Tarragona
 672 748 829 </t>
  </si>
  <si>
    <t>CAP Sant Pere, 53 - 55, Camí de Riudoms, el Carme, Mare Molas, Reus, Baix Camp, Tarragona, Catalunya, 43202, España</t>
  </si>
  <si>
    <t>www.nielsencars.es</t>
  </si>
  <si>
    <t>Active 1.4 CRDi 90 Style 5p</t>
  </si>
  <si>
    <t>Vilatenim</t>
  </si>
  <si>
    <t>FRANCISCO PASCUAL G.</t>
  </si>
  <si>
    <t xml:space="preserve">TALLER MULTIMARCA Y PLANXIATERIA CON MAS DE 20 AÑOS EN AMBOS  SECTORES </t>
  </si>
  <si>
    <t>Molí Nou, Ronda Sud, Figueres, Alt Empordà, Girona, Catalunya, 17600, España</t>
  </si>
  <si>
    <t>1.2 MPI 85 Essence 5p</t>
  </si>
  <si>
    <t>Atos</t>
  </si>
  <si>
    <t>1.0 58 GLS 5p</t>
  </si>
  <si>
    <t>HYUNDAI ATOS 1.0 GASOLINA 60CV GASOLINA AUTOMÁTICO¡¡¡
CAMBIO AUTOMÁTICO¡¡¡
PODEMOS ENVIAR A CUALQUIER PUNTO DE ESPAÑA¡¡
POSIBLIDAD DE FINANCIAR 100% SIN ENTRADA EN SÓLO 24 HORAS¡¡¡
12 MESES DE GARANTIA INCLUIDO EN EL PRECIO¡¡¡
DISTINTIVO MEDIOAMBIENTAL B(AMARILLO) PARA PODER CIRCULAR POR EL CENTRO DE LAS GARNDES CIUDADES SIN RESTRICCIONES¡¡¡
KM GARANTIZADOS POR ESCRITO¡
POSIBLIDAD DE FINANCIAR IMPORTRE TOTAL O PARCIAL EN SÓLO 24 HORAS¡¡ FINANCIAMOS CON O SIN ENTRADA Y HASTA EN 96 MESES¡¡ TU ELIGES LA CUOTA QUE QUIERES PAGAR¡¡
NEUMÁTICOS COMO NUEVOS,ITV EN VIGOR HASTA MEDIADOS DE 2023¡¡¡
TAPICERIA E INTERIORES EN MUY BUEN ESTADO¡¡</t>
  </si>
  <si>
    <t>COCHES A MIL C.</t>
  </si>
  <si>
    <t>CONCESIONARIO DE VEHÍCULOS DE OCASIÓN, REVISADOS,GARANTIZADOS Y CERTIFICADOS. DISPONEMOS DE TALLERES CONCERTADOS.ACEPTAMOS COCHE COMO PARTE DE PAGO</t>
  </si>
  <si>
    <t>55, Calle de Hilarión Eslava, Gaztambide, Chamberí, Madrid, Área metropolitana de Madrid y Corredor del Henares, Comunidad de Madrid, 28015, España</t>
  </si>
  <si>
    <t>www.cochesamilmadrid.es</t>
  </si>
  <si>
    <t>1.0 AUT 58cv 5p</t>
  </si>
  <si>
    <t>Hyundai ATOS 1.0 AUT 58cv 5p 5plazas -12 MESES DE GARANTIA Y CAMBIO DE NOMBRE INCLUIDO -Vehiculo nacional 05-2003 -Cambio aut -Cierre centralizado -Elevalunas electricos -Cierre centralizado -Direccion asistida -Radio cd -Libro de mantenimiento dos llaves -Certificado de kilometraje y no siniestralidad -WE SPEAK ENGLISH -ACEPTAMOS COCHE COMO PARTE DE PAGO -ENTREGAMOS VEHICULO EN TODA ESPAÑA -POSIBILIDAD DE FINANCIACION (consultar condiciones) -El vehículo se encuentra en nuestras instalaciones a disposición y prueba mecánica -Abierto de lunes a viernes de 9:00-13:30; 16-20 -Fines de semana</t>
  </si>
  <si>
    <t>BAYON</t>
  </si>
  <si>
    <t>MPI 1.2 85CV MAXX</t>
  </si>
  <si>
    <t>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4/2022 - Aire acondicionado - Parabrisas tintado - Cristales tintados - Pestillo en cerradura - Sistema de acceso sin llave (Smart Keyless Entry) - Elevalunas con dispositivo antiatrapamiento - Elevalunas eléctricos - Retrovisores abatibles eléctricamente - Retrovisores con intermitentes integrados - Retrovisores en color carrocería - Retrovisores térmicos - Retrovisores convexos anchos - Radio con pantalla 8" - 6 altavoces - Antena tipo aleta de tiburón - Bluetooth - Sistema ECALL - Luces diurnas LED - Pilotos traseros LED - Limpialuneta - Asientos delanteros deportivos - Volante de cuero - Recubrimiento de maletero plegable - Sistema de reconocimiento de voz - Sistema alerta asistente al conductor - Cuadro instrumentos "Supervision 10.25 pulgadas" - Guantera con luz - Estriberas en aluminio - Cámara de visión trasera - 1197 cc (1.2 Ltr) 85CV/62kW - 5 velocidades - Sistema ISG - Columna dirección ajustable en altura y profundidad - Bater</t>
  </si>
  <si>
    <t>INTEGRAL MOTION LÍDERES EN VENTAS. MÁS DE 30 AÑOS EN EL SECTOR Y MÁS DE 6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4/2022 - Aire acondicionado - Parabrisas tintado - Cristales tintados - Pestillo en cerradura - Sistema de acceso sin llave (Smart Keyless Entry) - Elevalunas con dispositivo antiatrapamiento - Elevalunas eléctricos - Retrovisores abatibles eléctricamente - Retrovisores con intermitentes integrados - Retrovisores en color carrocería - Retrovisores térmicos - Retrovisores convexos anchos - Radio con pantalla 8" - 6 altavoces - Antena tipo aleta de tiburón - Bluetooth - Sistema ECALL - Luces diurnas LED - Pilotos traseros LED - Limpialuneta - Asientos delanteros deportivos - Volante de cuero - Recubrimiento de maletero plegable - Sistema de reconocimiento de voz - Sistema alerta asistente al conductor - Cuadro instrumentos "Supervision 10.25 pulgadas" - Guantera con luz - Estriberas en aluminio - Cámara de visión trasera - 1197 cc (1.2 Ltr) 85CV/62kW - 5 velocidades - Sistema ISG - Columna dirección ajustable en altura y profundidad - Baterí</t>
  </si>
  <si>
    <t>Kona</t>
  </si>
  <si>
    <t>1.0 TGDi Tecno 4x2 88 kW (120 CV)</t>
  </si>
  <si>
    <t>1.6 CRDi 85kW (115CV) Klass 4x2</t>
  </si>
  <si>
    <t>Navalcarnero</t>
  </si>
  <si>
    <t>Auto Back B.</t>
  </si>
  <si>
    <t>En Auto Back financiamos el 100% de la compra de tu nuevo coche , compramos tu coche , enviamos nuestros coches a cualquier punto de la península y todos nuestros coches incluyen 12 meses de garantía total a nivel nacional con posibilidad de 24 meses</t>
  </si>
  <si>
    <t>Calle de la Dehesa de Mari Martín, Navalcarnero, Comarca Sur, Comunidad de Madrid, 28600, España</t>
  </si>
  <si>
    <t>https://www.autoback.es/</t>
  </si>
  <si>
    <t>i10</t>
  </si>
  <si>
    <t>1.2 Tecno AT 2C</t>
  </si>
  <si>
    <t>1.2 Tecno Edition</t>
  </si>
  <si>
    <t>1.6 16v 105 FX 3p</t>
  </si>
  <si>
    <t>ix55</t>
  </si>
  <si>
    <t>3.0 CRDi V6 240 Style 5p 7Plz</t>
  </si>
  <si>
    <t xml:space="preserve">Vehículo en perfecto estado tanto interior,exterior y sobre todo de motor 
Posibilidad de financiación 
Recogemos vehículo cómo parte de pago 
Más INFORMACIÓN LLAMAR sin COMPROMISO
ESTE ANUNCIO PUEDE CONTENER ERRORES Y NO TIENE CARACTER VINCULANTE NO PUDIENDO CONSTITUIR LA BASE DE UN FUTURO CONTRATO
</t>
  </si>
  <si>
    <t>Utrera</t>
  </si>
  <si>
    <t>Barriada Los Salesianos, Utrera, Sevilla, Andalucía, 41710, España</t>
  </si>
  <si>
    <t>4WD 3.0 CRDI</t>
  </si>
  <si>
    <t>Unico propietario desde nuevo! Todas las revisiones en casa oficial. Todos los extras y 7 plazas. Visítanos en nuestras 3 tiendas, Benissa, Altea y Gandia Bienvenido a Auto Mart, contamos con mas de 20 años de experiencia y tenemos tiendas en las provincias de Alicante y Valencia, contamos con talleres propios para la preparación de nuestros vehículos de ocasión revisados en 200 puntos! Incluimos en el precio lo siguiente: Nuestra garantia es de las mejores del mercado, este vehículo incluye garantía nacional en cualquier concesionario - 12 meses de garantía con cobertura nacional por toda España. - Certificamos kilometraje. - Cambio de aceite y filtro y revisados en 200 puntos. - Aceptamos vehículos como parte de pago. - ITV al dia. - Financiación a medida, pregunte por cualquier detalle. Puede ver todos nuestros vehículos en nuestra pagina web www. grupoautomart .com</t>
  </si>
  <si>
    <t>Grupo A.</t>
  </si>
  <si>
    <t>Avinguda de La Vital, Centre Històric, Corea, Gandia, la Safor, València / Valencia, Comunitat Valenciana, 46701, España</t>
  </si>
  <si>
    <t>www.grupoautomart.com</t>
  </si>
  <si>
    <t>3.0 CRDi VGT V6 240cv GLS Style 5p 7plz Aut.</t>
  </si>
  <si>
    <t>Grand Santa Fe</t>
  </si>
  <si>
    <t>2.2 CRDi Tecno Auto 4x4 7S 145 kW (197 CV)</t>
  </si>
  <si>
    <t>*VIL2* LLEGAN LAS REBAJAS DE ENERO A OCASIONPLUS HASTA 30% DE DESCUENTO EN LA COMPRA DE TU NUEVO COCHE SOLO HASTA FIN DE MES OCASIONPLUS - Nº1 Calidad/Precio MEJOR PRECIO GARANTIZADO 15 DIAS O 1000 KMS DE PRUEBA 7000 COCHES - 60 centros en toda la península Hasta 4250€ de descuento en este coche Precio oferta financiado: 19200€ (575€/mes) financiando la totalidad a un plazo mínimo de 60 meses, con condiciones específicas de promo y sujeta a aprobación de la entidad financiera Precio al contado:20900€ ADEMÁS HACEMOS FINANCIACIONES A MEDIDA, PREGÚNTANOS!! Equipamiento destacado: Faros de xenón, Techo solar, Navegador, Asientos calefactables, Control de velocidad, 7 Plazas, Asientos eléctricos, Bola de remolque, Volante multifunción, Bluetooth, Cámara de marcha atrás, Llantas de aleación (19"), Ayuda aparcamiento, Control de tracción, Ordenador, Asientos eléctricos con memoria, Aire Acondicionado (Climatizador), Tapicería de piel, Asistente de cambio de carril, Asistente de mantenimiento de carril, Portón del maletero eléctrico, Tercera fila de asientos, Asistente de arranque en pendiente, 4x4, Isofix, Sensor de lluvia, Encendido automático de faros, Arranque por botón, Techo panorámico, Freno de estacionamiento eléctrico, Limitador de velocidad.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i40</t>
  </si>
  <si>
    <t>CW 1.7 CRDi 85KW BlueDrive Klass</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3.990 €. *** Precio financiado: 12.5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7 CRDI BlueDrive Tecno 100 kW (136 CV)</t>
  </si>
  <si>
    <t>*BAD* LLEGAN LAS REBAJAS DE ENERO A OCASIONPLUS HASTA 30% DE DESCUENTO EN LA COMPRA DE TU NUEVO COCHE SOLO HASTA FIN DE MES OCASIONPLUS - Nº1 Calidad/Precio MEJOR PRECIO GARANTIZADO 15 DIAS O 1000 KMS DE PRUEBA 7000 COCHES - 60 centros en toda la península Hasta 1099€ de descuento en este coche Precio oferta financiado: 10990€ (273€/mes) financiando la totalidad a un plazo mínimo de 60 meses, con condiciones específicas de promo y sujeta a aprobación de la entidad financiera Precio al contado:12089€ ADEMÁS HACEMOS FINANCIACIONES A MEDIDA, PREGÚNTANOS!! Equipamiento destacado: Cámara de marcha atrás, Navegador, Arranque por botón, Asientos eléctricos, Freno de estacionamiento eléctrico, Start/Stop automático, Aire Acondicionado (Climatizador), Asistente de aparcamiento, Sensor de lluvia, Encendido automático de faros, Control de velocidad, Volante multifunción, Usb, Bluetooth, Isofix,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H350</t>
  </si>
  <si>
    <t>2.5 CRDi 150 CV - 4 P</t>
  </si>
  <si>
    <t>Para comprar o vender tu coche, primero en FLEXICAR.ES *** Con más de 75 concesionarios y más de 6500 vehículos en stock, ¡somos el grupo líder del sector en vehículos de ocasión! *** Vehículo disponible en nuestro concesionario Flexicar Vilagarcia, Rúa Ande, 38, 36619, Vilagarcía de Arousa, Pontevedr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IONIQ 5</t>
  </si>
  <si>
    <t>58KWH Light RWD</t>
  </si>
  <si>
    <t>Vehículo en excelentes condiciones. Precio sujeto a condiciones de financiación: 44.450 € financiando un mínimo de 20.000 €. IVA deducible incluido en el precio Precio al contado 45.950 €. Equipado con 5 años de garantia desde su matriculacion Le ofrecemos la máxima tasación de mercado por su vehículo. Valoración realizada por empresa independiente. Se entrega con la revisión anual realizada. Tenemos para este vehículo un seguro a su medida. Buscamos la financiación adaptada a sus necesidades con el mejor interés del mercado. Servicio de recogida gratuito en Estación AVE Zaragoza y Aeropuerto Zaragoza para clientes de fuera de Zaragoza. Puede consultar todos nuestros vehículos en www.automovilessanchez.esn</t>
  </si>
  <si>
    <t>58KWH Light RWD 125 kW (170 CV)</t>
  </si>
  <si>
    <t>*LLI* LLEGAN LAS REBAJAS DE ENERO A OCASIONPLUS HASTA 30% DE DESCUENTO EN LA COMPRA DE TU NUEVO COCHE SOLO HASTA FIN DE MES OCASIONPLUS - Nº1 Calidad/Precio MEJOR PRECIO GARANTIZADO 15 DIAS O 1000 KMS DE PRUEBA 7000 COCHES - 60 centros en toda la península Hasta 6600€ de descuento en este coche Precio oferta financiado: 44000€ (556€/mes) financiando la totalidad a un plazo mínimo de 60 meses, con condiciones específicas de promo y sujeta a aprobación de la entidad financiera Precio al contado:50600€ ADEMÁS HACEMOS FINANCIACIONES A MEDIDA, PREGÚNTANOS!! Equipamiento destacado: Navegador, Start/Stop automático, Luz diurna, Asientos calefactables, Control de velocidad, Volante multifunción, Bluetooth, Ordenador, Alarma, Aire Acondicionado (Climatizador), Airbag (Airbag acompañante, Airbag conductor, Airbags laterales), ABS, ESP, Dirección asistida, Elevalunas eléctrico, Cierre centralizado, Reposabrazos central, Instalación para teléfono móvil, Servodirección, Control de crucero adaptativo, Asistente de cambio de carril, Asistente de mantenimiento de carril, Asistente de aparcamiento, Asistente para las luces de carretera, Radio con sistema de navegación, Conexión eléctrica, Asistente de arranque en pendiente, Faros delanteros led, Faros traseros led, Isofix, Sensor de lluvia, Encendido automático de faros, Arranque por botón, Sensor de presión de neumáticos, Freno de estacionamiento eléctrico, Reconocimiento señales de tráfico, Car Play, Limitador de velocidad, Llantas de aleación (19"). - Coche Nacional, Historial Mantenimiento, Único propietario. - Garantía total 1 año, con cobertura nacional, ampliable a 24 meses. Garantía fabricante 08/2026 - Certificado de Kilómetros y ausencia de golpes estructurales. - Sobrevaloramos tu coche en operaciones de cambio. Tásalo ahora en ocasionplus.com - Entregamos cualquier coche en cualquier centro - Abierto Domingo y Festivos.</t>
  </si>
  <si>
    <t>Mercedes-Benz</t>
  </si>
  <si>
    <t>GLS</t>
  </si>
  <si>
    <t>GLS 350 d 4MATIC</t>
  </si>
  <si>
    <t>- CARRERA5 - MERCEDES-BENZ GLS 350 d 4MATIC- LUCES LED - VOLANTE EN CUERO MULTIFUNCION - DOBLE TECHO SOLAR PANORÁMICO- LLANTA DE ALUMINIO 21 "- CLIMATIZADOR DIGITAL TRIZONA - MALETERO ELÉCTRICO - DISTINTOS MODOS DE CONDUCCIÓN - SISTEMA DE NAVEGACIÓN-PANEL TACTIL PARA EL CONTROL DE PANTALLA - ASIENTOS ELÉCTRICOS CON MEMORIA - TAPICERÍA EN CUERO NEGRO- SENSORES DE LLUVIA Y DE LUZ - FRENO DE MANO ELECTRICO - SENSORES DE APARCAMIENTO DELANTEROS Y TRASEROS CON CAMARA 360 GRADOS - -ETC. PRECIO SUJETO A FINANCIACIÓN C.DE LA TEJERA Nº20 ALGETE MADRID 28110 MADRID NORTE. 10 AÑOS DEDICADOS A LA VENTA DE VEHÍCULOS. TODOS NUESTROS VEHÍCULOS ESTÁN TOTALMENTE REVISADOS EN MAS DE 100 PUNTOS. TODOS NUESTROS VEHÍCULOS SE ENTREGAN CON GARANTÍA. CERTIFICACIÓN EN CONTRATO DE KILOMETRAJE Y AUSENCIA DE GOLPES ESTRUCTURALES. FINANCIACIÓN A SU MEDIDA CON LAS MEJORES CONDICIONES. PARA MAS INFORMACIÓN SOBRE NOSOTROS Y NUESTROS VISITE NUESTRA PAGINA OFICIAL EN..... WWW.CARRERA5.COM HORARIOS DE ATENCIÓN AL CLIENTE TELEFÓNICA Y PERSONAL: DE LUNES A VIERNES..... 10:00 a 14:00 Y de 16:00 a 20:00 Y SÁBADOS DE 10:30 A 13.30</t>
  </si>
  <si>
    <t>Ciudad Deportiva del Jarama</t>
  </si>
  <si>
    <t>CARRERA 5 A.</t>
  </si>
  <si>
    <t>VENTA DE VEHÍCULO DE OCASIÓN MULTIMARCA</t>
  </si>
  <si>
    <t>Calle de Rafael Pillado Mourelle, Polígono industrial Río de Janeiro, Algete, Cuenca del Medio Jarama, Comunidad de Madrid, 28110, España</t>
  </si>
  <si>
    <t>WWW.CARRERA5.COM</t>
  </si>
  <si>
    <t>GLS 400 333 4Matic 5p 9G-T</t>
  </si>
  <si>
    <t xml:space="preserve">QUALITYCARS.ES
*VEHÍCULO NACIONAL EN PERFECTO  ESTADO.
*PRECIO SUJETO A FINANCIACION MINIMA DE 15.000€ A 5 AÑOS 68.900€
*PRECIO AL CONTADO 69.900€
*VEHICULO NACIONAL
*TODOS LOS GASTOS INCLUIDOS EXCEPTO CAMBIO DE NOMBRE +180€
*MANTENIMIENTO AL DÍA EN SERVICIO OFICIAL.
EQUIPAMIENTO EXTRA
-PACK AMG
-SUSPENSION NEUMATICA
-7 PLAZAS
-DOBLE TECHO SOLAR
-NAVEGADOR 
-ASIENTOS DE PIEL (ELECTRICOS CON MEMORIA, CALEFACTABLES Y VENTILADOS)
-VOLANTE DE PIEL MULTIFUNCION
-FAROS LED
-LUZ DIURNA DE LED
-PARKTRONIC DELANTERO Y TRASERO
-CAMARA 360º
-PORTON TRASERO ELECTRICO
-CONTROL DE CRUCERO ADAPTATIVO(SENSOR DE DISTANCIA) 
-SENSOR DE ANGULO MUERTO 
-MANOS </t>
  </si>
  <si>
    <t>GLS 350 d 258 4Matic 5p 9G-T</t>
  </si>
  <si>
    <t>WE SPEAK ENGLISH &amp; RUSSIAN!
Tenemos posibilidad de vender FLOTAS a profesionales.
Horario de atención telefónica:
Lunes a viernes: De 10:00h a 18:00h
Sábado: De 10:00h a 14:00h
¡ESTAMOS EN INSTAGRAM!
@solo_carsales Y @solo_furgonetas
¡VISITA NUESTRAS OFICINAS!
ATENCIÓN: Atendemos unicamente con cita previa.
Marbella Oficina:
Avenida de los Girasoles 347B, Nueva Andalucia 29660
Málaga Oficina:
Av. del Comandante García Morato, 50, Oficina 2, 29004 Málaga
VEHICULO CON TODAS SUS REVISIONES HECHAS
Precio final con IVA INCLUIDO (DEDUCIBLE)
Gastos de tramitación y transferencia incluido
¡NO DUDES EN CONTACTARNOS!</t>
  </si>
  <si>
    <t>Clase A</t>
  </si>
  <si>
    <t>A 200 d 150 5p 8G-DCT</t>
  </si>
  <si>
    <t>Montmeló</t>
  </si>
  <si>
    <t>VGP CARS ..</t>
  </si>
  <si>
    <t>• Compra-venta de vehículos
• Camí Fondo de Can Guitet, Nave 9
• Montmeló, (Barcelona)
• TEL: 619.83.17.72</t>
  </si>
  <si>
    <t>CAP Montmeló, Ronda del Pedregal, Polígon industrial El Pedregar, Montmeló, Vallès Oriental, Barcelona, Catalunya, 08160, España</t>
  </si>
  <si>
    <t>Classe X</t>
  </si>
  <si>
    <t>Dob. Cab 250 d 190 Pure 4Matic 4p</t>
  </si>
  <si>
    <t>Mercedes-Benz X 250 d 4 Matic Edition LED/NAVI/CAMARA/5 PLAZAS. con 54000 km. Totalmente al día de revisiones. Esta unidad tiene montado el Style-Pack, Linea de diseño y equipamiento Progressive, Radio con sintonización digital, Confort-Pack, Zona de carga Pick-Up revestida,  
Parking-Pack con cámara 360º, Cubierta de Pick-Up enrollable en aluminio anodizado, Airbags de conductor y pasajeros, Tracción total, Sistema de Audio 20 Touchpad, Retrovisores regulables eléctricamente y calefactables, Enganche de remolque de hasta 3500 kg, Sistemas de ayuda a la conducción. ACEPTAMOS COCHE COMO PARTE DE PAGO.</t>
  </si>
  <si>
    <t>Montagut</t>
  </si>
  <si>
    <t>AUTO UNIVERS ..</t>
  </si>
  <si>
    <t>N-IIa, Sant Julià de Ramis, Gironès, Girona, Catalunya, 17841, España</t>
  </si>
  <si>
    <t>Dob. Cab 220 d 163 Pure 4Matic 4p</t>
  </si>
  <si>
    <t>Xirivella</t>
  </si>
  <si>
    <t>JBJAUTOS</t>
  </si>
  <si>
    <t>Venta de vehículos siniestrados, averiados, accidentados, inundados.
Venta de vehículos de ocasión.</t>
  </si>
  <si>
    <t>Polideportivo Ramón Sáez, Calle Polideportivo, Barri de la Llum, Alquería de Serra, Xirivella, l'Horta Sud, València / Valencia, Comunitat Valenciana, 46950, España</t>
  </si>
  <si>
    <t>www.jbjautos.com</t>
  </si>
  <si>
    <t>VEHÍCULO EN MUY BUEN ESTADO, MEJOR VERLO FÍSICAMENTE. EQUIPADO CON LOS SIGUIENTES EXTRAS:  Aire acondicionado, Alerta cambio de carril, Cámara de visión trasera, Control de distancia de aparcamiento frontal, Asiento del conductor calefactable, Asiento del pasajero calefactable, Control de velocidad, Dirección asistida, Elevalunas eléctrico delantero, Elevalunas eléctrico trasero, Reposabrazos delantero(s), Retrovisores exteriores eléctricos, Sensor de lluvia, Volante multifuncional, Barra de remolque, Faros delanteros tipo LED, ESP (programa electrónico de estabilidad), Luces diurnas, Sistema de navegación por satélite, Interfaz Bluetooth,etc</t>
  </si>
  <si>
    <t>El Cuervo</t>
  </si>
  <si>
    <t>SUR MOTOR MARKET S.</t>
  </si>
  <si>
    <t>En Sur Motor Market S.L. damos una atención personalizada a todos nuestros clientes. La calidad del producto, unida a nuestra experiencia y profesionalidad, constituyen una garantía para todos los que confían en nosotros.</t>
  </si>
  <si>
    <t>N-4, Parque Logístico, El Cuervo de Sevilla, Sevilla, Andalucía, España</t>
  </si>
  <si>
    <t>https://surmotormarket.com/</t>
  </si>
  <si>
    <t>Clase B</t>
  </si>
  <si>
    <t>B 200 d 100 kW (136 CV)</t>
  </si>
  <si>
    <t>Clase CLC</t>
  </si>
  <si>
    <t>CLC 220 CDI 150 3p</t>
  </si>
  <si>
    <t>GSM CARS  .</t>
  </si>
  <si>
    <t>Avinguda de Josep Tarradellas, la Concòrdia, Sabadell, Vallès Occidental, Barcelona, Catalunya, 08206, España</t>
  </si>
  <si>
    <t>CLC 180K 143 3p</t>
  </si>
  <si>
    <t>Martiartu</t>
  </si>
  <si>
    <t>TMARRIGORRIAGA H.</t>
  </si>
  <si>
    <t>Venta de vehículos de ocasión totalmente revisados y garantizados en Arrigorriaga. ENCUENTRA EL COCHE QUE NECESITAS AL PRECIO QUE BUSCAS.</t>
  </si>
  <si>
    <t>Polígono Industrial Martiartu I, Arrigorriaga, Bizkaia, Euskadi, 48480, España</t>
  </si>
  <si>
    <t>www.tmarrigorriaga.com</t>
  </si>
  <si>
    <t>Clase V</t>
  </si>
  <si>
    <t>V 220 d Avantgarde Largo 120 kW (163 CV)</t>
  </si>
  <si>
    <t>*MUR* LIQUIDACION TOTAL FIN DE AÑO EN OCASIONPLUS HASTA 8000€ DE DESCUENTO EN LA COMPRA DE TU NUEVO COCHE LOS MEJORES PRECIOS DE 2022 OCASIONPLUS - Nº1 Calidad/Precio MEJOR PRECIO GARANTIZADO 15 DIAS O 1000 KMS DE PRUEBA 7000 COCHES - 60 centros en toda la península Hasta 5987€ de descuento en este coche Precio oferta financiado: 39913€ (539€/mes) financiando la totalidad a un plazo mínimo de 60 meses, con condiciones específicas de promo y sujeta a aprobación de la entidad financiera Precio al contado: 45900€ ADEMÁS HACEMOS FINANCIACIONES A MEDIDA, PREGÚNTANOS!! Equipamiento destacado: Tercera fila de asientos, Asistente de aparcamiento, Encendido automático de faros, Navegador, Start/Stop automático, Aire Acondicionado (Climatizador), Asistente para las luces de carretera, Radio con sistema de navegación, Conexión eléctrica, Asistente de arranque en pendiente, Isofix, Sensor de presión de neumáticos, Freno de estacionamiento eléctrico, Volante multifunción, Bluetooth, 7 Plazas, Cámara de marcha atrás, Llantas de aleación (17").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LC Coupé</t>
  </si>
  <si>
    <t>GLC 220 d 170 4Matic 5p 9G-T</t>
  </si>
  <si>
    <t>Espectacular GLC a la venta muy bien equipado: Acabado AMG con llanta 20", techo panorámico, maletero eléctrico, asientos calefactados eléctricos de cuero y alcántara, navegador con cámara trasera, sonido Burmester, luz ambiental, asistente de carril y ángulo muerto, volante con control de crucero adaptativo, cristales tintados, isofix, faros led... 12 meses de garantía. para mas información llámenos y le atenderemos sin compromiso. disponemos de más de 150 vehículos en stock a su disposición. precio final sin obligación de financiación. abierto 365 días, no cerramos al mediodía.</t>
  </si>
  <si>
    <t>El Tosalet</t>
  </si>
  <si>
    <t>BENIAUTOS A.</t>
  </si>
  <si>
    <t>Somos una empresa dedica en el sector del automóvil, dedicada a la compra-venta de vehículos de ocasión, con experiencia de más de 10 años.
El Grupo Beniautos cuenta con una tienda ubicada en el Albir, con un stock de más de 150 vehículos.</t>
  </si>
  <si>
    <t>Urbanització L'Estrada, L'Albir, l'Alfàs del Pi, la Marina Baixa, Alacant / Alicante, Comunitat Valenciana, 03581, España</t>
  </si>
  <si>
    <t>www.grupobeniautos.com</t>
  </si>
  <si>
    <t>GLC 350 d 258 4Matic 5p 9G-T</t>
  </si>
  <si>
    <t xml:space="preserve">VISITA CON CITA PREVIA
Vehículo en muy buenas condiciones tanto de interior como de exterior, mantenimiento recién hecho, cámara 360, retrovisores abatibles automáticos, display Xenón, Asientos eléctricos y calefactables. regulable (con memoria) , sensores de aparcamiento, Sistema de control por voz , Sistema de audio: Harman-Kardon, Climatizador automático 2-zonas, Tipo transmisión: Tracción total permanente, sistema de alarma , elevalunas eléctricos, ordenador abordo, control de crucero adaptable, ABS y mucho mas.
Nos encontramos en la Calle Atandadors 3 Massanassa (46470)
+Aceptamos vehículo como parte de pago. (Previa tasación).
</t>
  </si>
  <si>
    <t>V12 C.</t>
  </si>
  <si>
    <t>Consum, Avenida de Vicente Blasco Ibáñez, Alquería de Soria, Massanassa, l'Horta Sud, València / Valencia, Comunitat Valenciana, 46470, España</t>
  </si>
  <si>
    <t>MERCEDES-BENZ 220d GLC COUPE 4 MATIC
Año 2018 con 79.000km
Pack AMG interior/exterior
220d con 177cv automático con levas
Modos( Sport/Sport +/Individual/Comfort/Eco)
Suspension neumática
Asientos piel negra/calefactables frio y calor/eléctricos/Memoria
Pantalla con Navegador/Bluetooth/teléfono/
Cámara marcha atrás 360ª
Parktronic delantero /trasero
Techo eléctrico
Portón eléctrico
Llantas AMG 20"
Bola enganche eléctrica Original
Assist carril
Assist Frenado
Luces FULL LED automaticas
Volante multifuncion
2 llaves Keyless
ITV hasta el 2024
Libro completo en Mercedes-Benz
Cambio de nombre incluido
Garantía 12 meses en casa Oficial
Envío a toda</t>
  </si>
  <si>
    <t>LB2 M.</t>
  </si>
  <si>
    <t>Carretera de Montcada, Polígon Industrial els Bellots, Can Torrella del Mas, Terrassa, Vallès Occidental, Barcelona, Catalunya, 08221, España</t>
  </si>
  <si>
    <t>www.lb2motor.com</t>
  </si>
  <si>
    <t>GLC 250 d 204 4Matic 5p 9G-T</t>
  </si>
  <si>
    <t>QUALITYCARS.ES
* VEHICULO EN PERFECTO ESTADO.
* MATRICULADO 06/12/2017
* PRECIO SUJETO A FINANCIACION MINIMA DE 15.000€ A 5 AÑOS 44.500€.
* PRECIO AL CONTADO 45.500€.
* TODOS LOS GASTOS INCLUIDOS EXCEPTO CAMBIO DE NOMBRE +180€.
* MANTENIMIENTO AL DÍA EN SERVICIO OFICIAL MERCEDES BENZ.
EQUIPAMIENTO DESTACADO:
CONTROL DE CRUCERO
NAVEGADOR
LUCES DIURNAS DE LED 
TECHO SOLAR
PACK AMG INTERIOR Y EXTERIOR
PACK LUCES DE LED INTERIOR
SISTEMA SONIDO BURMESTER
VOLANTE MULTIFUNCION
CONEXIÓN MULTIMEDIA BLUETOOTH
ASIENTOS ELECTRICOS
ASIENTOS DEPORTIVOS EN PIEL
PARKTRONIC DELANTERO Y TRASERO
CAMARA 360º
PORTON ELECTRICO
*TENEMOS UNA TIENDA E</t>
  </si>
  <si>
    <t>Citan</t>
  </si>
  <si>
    <t>Furgón 109 CDI 90 Largo 4p</t>
  </si>
  <si>
    <t xml:space="preserve">M. BENZ CITAN FGN. 109 CDI  DIESEL 90CV.
ETIQUETA MEDIOAMBIENTAL : C
PRECIO TOTAL CON IVA DEDUCIBLE PARA EMPRESAS Y AUTONOMOS: 12.490 € MAS IVA TOTAL 15.113 €
VEHICULO NACIONAL CON LIBRO DE REVISIONES AL DIA , UN SOLO PROPIETARIO , IMPECABLE  ESTADO , EQUIPADO CON:
2 PLAZAS
AIRE
PUERTA LATERAL
RADIO/USB/TEL
ELEVALUNAS ELECTRICOS
CIERRE CENTRALIZADO
DIRECCION ASISTIDA
ESPEJOS ELECTRICOS
ABS
AIRBAG
FAROS ANTINIEBLA
BARRAS TECHO
ETC…
PARA UNA MEJOR ATENCION PERSONALIZADA CONCERTAR VISITA PREVIA.
</t>
  </si>
  <si>
    <t>Combi Crew 109 CDI 90 5p</t>
  </si>
  <si>
    <t>ITV al dia, 5 plazas,doble puerta
Corredera,aire acondicionado, etc…</t>
  </si>
  <si>
    <t>BBT CARS ..</t>
  </si>
  <si>
    <t>7, Carrer de les Santjoanistes, Farró, el Putget i Farró, Sarrià - Sant Gervasi, Barcelona, Barcelonès, Barcelona, Catalunya, 08006, España</t>
  </si>
  <si>
    <t>GLE Coupé</t>
  </si>
  <si>
    <t>GLE Coupé 450 AMG 367 4Matic 5p 9G-T</t>
  </si>
  <si>
    <t>RJ cars pone a la venta espectacular mercedes gle coupe amg de ex futbolista  profesional con todos los extras posibles semi blindado con cristales laminados  tapiceria de diseñador damler  todos los mantenimientos en mercedes oficial kit de  origen del c63 con parrilla americana  acabado night black  coche precioso  todos los vehículos están revisados por nuestro propio taller realizando a todos nuestros coches revisión completa con cambios de filtros y aceite incluida en el precio para la entrega dando garantía de 1 año , podemos enviar a cualquier parte de España. tramites de cambio de nombre los realizamos a trabes de nuestra propia gesto</t>
  </si>
  <si>
    <t>Rj cars BCN  C.</t>
  </si>
  <si>
    <t xml:space="preserve">RJ CARS somos una empresa especializada en vehículos de segunda mano ,kilometro 0, alta gama, industrial y , importación y exportación. tenemos gestoría propia ,enviamos a cualquier punto de España . tasación instantánea  
</t>
  </si>
  <si>
    <t>Mcfit, Carretera de Barcelona, Polígon industrial Santa Maria A, Barberà del Vallès, Vallès Occidental, Barcelona, Catalunya, 08210, España</t>
  </si>
  <si>
    <t>rjcarsbcn.es</t>
  </si>
  <si>
    <t>GLE Coupé 63 AMG S 585 4Matic 5p 7G-T</t>
  </si>
  <si>
    <t>Nonduermas</t>
  </si>
  <si>
    <t>ADAM C.</t>
  </si>
  <si>
    <t>Nonduermas, Pedanía de Nonduermas, Murcia, Área Metropolitana de Murcia, Región de Murcia, 30167, España</t>
  </si>
  <si>
    <t>Coupé GLE 350 d 258 4Matic 5p 9G-T</t>
  </si>
  <si>
    <t>MERCEDES CLASE GLE 350d 4 MATIC 286 CV, OCT/2020, AUTOMATICO, TECHO SOLAR, PACK DE ILUMINACION, NAVEGADOR, SUSPENSION ADAPTATIVA, CLIMATIZADOR TRI-ZONA, SENSOR DE LUCES CORTAS, SENSOR DE CARRIL, APERTURA/CIERRE Y ARRANQUE SIN LLAVE, ORDENADOR DE ABORDO, CONTROL DE VELOCIDAD CRUCERO, TAPICERIA EN PIEL, DYNAMIC SELEC, FAROS LED, LUCES DE ENCENDIDO AUTOMÁTICO, ASIENTOS DELANTEROS CALEFACTADOS, AIREADOS, CON MASAJES Y ELECTRICOS CON MEMORIA, SISTEMA ISOFIX, SISTEMA DE SONIDO BURMESTER, VOLANTE RECTO MULTIFUNCION EN PIEL, RETROVISORES ELÉCTRICOS Y ABATIBLES, SENSORES DE APARCAMIENTO CON CAMARA 360º, INTERMITENTES TRASEROS DINAMICOS, CRISTALES TRAS</t>
  </si>
  <si>
    <t>Jerez de la Frontera</t>
  </si>
  <si>
    <t>AutomÃ³viles Puerto Motor P.</t>
  </si>
  <si>
    <t>Somos un concesionario líder en la venta de coches de gama media, alta y premium en la provincia de Cádiz. Con una trayectoria de más de 10 años como concesionario de segunda mano comprando y vendiendo vehículos.</t>
  </si>
  <si>
    <t>Consejo Regulador D.O. Jerez / Xérès / Sherry, Avenida Alcalde Álvaro Domecq, Divina Pastora, Jerez de la Frontera, Campiña de Jerez, Cádiz, Andalucía, 11402, España</t>
  </si>
  <si>
    <t>https://puertomotor.es/</t>
  </si>
  <si>
    <t xml:space="preserve"> GLE</t>
  </si>
  <si>
    <t>GLE 350 d 258 4Matic 5p 9G-T</t>
  </si>
  <si>
    <t xml:space="preserve">VEHICULO NACIONAL IMPECABLE 
UNICO PROPIETARIO  IVA DEDUCIBLE 
RECIEN REVISADO RUEDAS NUEVAS 
TECHO PANORAMICO PAQUETE AMG 
DISTRONIC PLUS CAMARA 360 
POSIBILIDAD DE ENTREGAR EN CUALQUIER 
PUNTO DE ESPAÑA 
CAMBIO DE NOMBRE INCLUIDO 
GARANTIA DE 12 MESES DE LIBRE ELECCION 
DE TALLER EN CUALQUIER PUNTO DE ESPAÑA 
ACEPTO COCHE COMO PARTE DE PAGO 
</t>
  </si>
  <si>
    <t>Griñón</t>
  </si>
  <si>
    <t>RV / CARS R.</t>
  </si>
  <si>
    <t xml:space="preserve">COMPRAVENTA DE VEHICULOS TASACCION ONLINE </t>
  </si>
  <si>
    <t>Calle de Zurbarán, Griñón, Comarca Sur, Comunidad de Madrid, 28971, España</t>
  </si>
  <si>
    <t>GLE 250 d 204 4Matic 5p 9G-T</t>
  </si>
  <si>
    <t>sujeto a modificaciones de precio y errores tipográficos. ningún derecho puede provenir de la información proporcionada.
HISTORIAL DE MANTENIMIENTO, Climatizador automático (thermatic 2-zonas)
Asientos delante regulable eléctricamente, Tapicería asientos: cuero
Calefacción del asiento delante, Asistente trayectoria, Asistente a la conducción: activo asistente de mantenimiento de carril, LEDSistema-luz-inteligente led, Tempomat, ...
IVA DEDUCIBLE. 1 AÑO DE GARANTIA.
Transferencia incluida en el precio</t>
  </si>
  <si>
    <t>AUTOS GUERRERO CASAUS, S. G.</t>
  </si>
  <si>
    <t>Utrera, Sevilla, Andalucía, 41710, España</t>
  </si>
  <si>
    <t>www.automovilesguerrero.com</t>
  </si>
  <si>
    <t>Clase G</t>
  </si>
  <si>
    <t>G 350 d 286 5p 9G-T</t>
  </si>
  <si>
    <t>MERCEDES-BENZ G350D
vehiculo en perfectas condiciones tanto interior como exterior, mantanimientos al dia y con sus dos llaves 
Techo solar
Sensores de aparcamiento trasero
Control de velocidad
Faros automáticos Bi-xenon
Faros adaptativos
Volante multifunción con ajuste eléctrico
Asientos de piel, eléctricos y calefactados
Memoria asiento conductor
Sensor de lluvia
Acabados exteriores en cromado
Llantas de 19''
*** FINANCIACION A SU MEDIDA ***
Aceptamos vehículo a cambio, previa tasación 
Para cualquier duda o consulta no dude en hablarnos o pasaros por nuestras instalaciones y ver nuestro STOCK</t>
  </si>
  <si>
    <t>TRV G.</t>
  </si>
  <si>
    <t xml:space="preserve">Compra Venta de coches y motocicletas.
Nacional e Importación.
Gestoría.
Seguros.
</t>
  </si>
  <si>
    <t>26, Carrer de Sant Joan, Santa Coloma de Gramenet, Barcelonès, Barcelona, Catalunya, 08923, España</t>
  </si>
  <si>
    <t>www.trvgarage.com</t>
  </si>
  <si>
    <t>G 63 AMG 585 5p 9G-T</t>
  </si>
  <si>
    <t>Preparación de motor 800cv
Llantas de 24" Brabus
Branding Package Brabus
Volante AMG Performance en Carbono
Tapicería de cuero Napa
Techo de cristal
AMG Ride Control
Asistente de mantenimiento de carril activo
Paquete de asistencia
Control de ángulo muerto
Navegador Comand
Sistema de sonido Burmester
Sensores de aparcamiento
Camara 360º
Puesto de conducción Widescreen
Techo en Alcantara
Iluminación ambiental
 AMG SPEEDSHIFT TCT 9G
 Asistente de señales de tráfico
 Attention Assist
Multibeam LED
Paquete de asientos confort plus
Interior exclusivo Plus
EASY-PACK
Cristales tintados
AMG Driver's Package</t>
  </si>
  <si>
    <t>DrivercarsBcn ..</t>
  </si>
  <si>
    <t>Desde su fundación, en 2006, nos dedicamos con pasión a acercar a nuestros clientes vehículos de primeras marcas. Nuestra filosofía es simple: ofrecer vehículos que soñamos conducir.</t>
  </si>
  <si>
    <t>http://www.drivercarsbcn.com</t>
  </si>
  <si>
    <t>UNIDAD NACIONAL – UNIDAD NUEVA A ESTRENAR – ENTREGA INMEDIATA :
“” MERCEDES-BENZ G 63 AMG -585cv- “”
IVA DEDUCIBLE  222.149 + 46.651 = 268.800€ 
FULL EXTRAS. VEHÍCULO NACIONAL. OPCIONES DESIGNO.
PLAZO DE ENTREGA EN MERCEDES-BENZ DE MÁS DE 18 MESES.
ENTREGA INMEDIATA EN LUXURY MOTOR !!!!!
Equipamiento:
-Pintura Especial DESIGNO G MANUFAKTUR
-Faros LED Autoadaptables
-Sensores de Aparcamiento
-Techo Solar
-Volante Multifunción con Levas
-Asientos Eléctricos con Memoria
-AMG SpeedShift 9G
-Techo Interior en Alcántara
-Cámara Trasera + 360º
-Diferenciales Activos
-Asientos Calefactados Delanteros y Traseros
-Avisador de Cambio de Carril...</t>
  </si>
  <si>
    <t>LUXURY MOTOR L.</t>
  </si>
  <si>
    <t>Concesionario Vehículos de Alta Gama.</t>
  </si>
  <si>
    <t>Calle de Julián Hernández, San Juan Bautista, Ciudad Lineal, Madrid, Área metropolitana de Madrid y Corredor del Henares, Comunidad de Madrid, 28043, España</t>
  </si>
  <si>
    <t>info@luxurymotor.es</t>
  </si>
  <si>
    <t>Sprinter</t>
  </si>
  <si>
    <t>Furgón 213 CDI 129 Medio 4p</t>
  </si>
  <si>
    <t>MMC A.</t>
  </si>
  <si>
    <t>Colada 30', Carrer Coladors, Barri del Crist, Aldaia, l'Horta Sud, València / Valencia, Comunitat Valenciana, 46960, España</t>
  </si>
  <si>
    <t>www.mmcauto.es</t>
  </si>
  <si>
    <t>Vito</t>
  </si>
  <si>
    <t>L 116 CDI 163 ExtraLargo 4p</t>
  </si>
  <si>
    <t>espai auto ..</t>
  </si>
  <si>
    <t>+info
☎️642441106 \\973674843.  
hola@espaiauto.com
Posivilidad de entrega en cualquier punto del pais.</t>
  </si>
  <si>
    <t>Carrer de Baix, Polígon industrial de Torrefarera, Lleida, Segrià, Lleida, Catalunya, 25296, España</t>
  </si>
  <si>
    <t>Marco Polo</t>
  </si>
  <si>
    <t>220 d 163 4p 7G-T</t>
  </si>
  <si>
    <t>MERCEDES MARCO POLO WESTFALIA 220 CDI con motor 2.2 CDI de 163 CV, cambio automatico, vehiculo nacional, calefaccion estacionaria, porta bicis, asientos giratorios, cortinas a medida, climatizador, cama de matrimonio arriba y abajo, luces de xenon, camara de marcha atras con sensores de parking delanteros y traseros, llantas de aluminio. Se entrega con garantia mecanica total en todo españa sin ningun limite de dinero por averia. FINANCIACION A SU MEDIDA, SE FINANCIA EL VEHICULO. VISITE NUESTRA PAGINA Y ESTOK COMPLETO EN www.sportcoches.com SE ENTREGA EL VEHICULO EN CUALQUIER PROVINCIA DE ESPAÑA.</t>
  </si>
  <si>
    <t>Urduliz</t>
  </si>
  <si>
    <t>JUANJO D.</t>
  </si>
  <si>
    <t>Aita Gotzon kalea, Elortza, Urduliz, Andraka, Bizkaia, Euskadi, 48620, España</t>
  </si>
  <si>
    <t xml:space="preserve">112 cdi </t>
  </si>
  <si>
    <t xml:space="preserve">No llega esta ESPECTACULAR VITO MARCO POLO 112 cdi espectacular sin oxido con aire acondicionado funcionando con batería de gel nueva con revisión echa por el antiguo propietario en casa oficial bosch 2600€ entre revisión de aire arandelas de inyectores aceites la furgoneta está como se ve en las Fotos espectacular y con los km CERTIFICADOS nos llegará esta semanas se entrega con 12 meses de garantía itv revisiones aparte echa por nosotros matriculada impuestos incluidos en el precio se puede llevar a la casa oficial para ver estado sin problema esta muy cuidada </t>
  </si>
  <si>
    <t>Clase CLA</t>
  </si>
  <si>
    <t>CLA 200 d 100 kW (136 CV)</t>
  </si>
  <si>
    <t>45 AMG 4Matic 280 kW (381 CV)</t>
  </si>
  <si>
    <t>GLA</t>
  </si>
  <si>
    <t>GLA 200 CDI 136 5p 7G-DCT</t>
  </si>
  <si>
    <t>PRECIO FINAL TRANSFERIDO Y CON UN AÑO DE GARANTIA 21.999EUROS.
-1 año de garantía.
-Transferencia incluida. 
-Envíos a toda España (consultar condiciones )
-PRE-Entrega. 
-Un solo propietario
-Revisión +120puntos mecánicos.
-Se entrega con revisión de aceite y filtros recién hechos .
-Taller propio en el que le aplicaremos descuentos una vez seas nuestro cliente.
Equipamiento;
-Mercedes-Benz GLA-Klasse GLA 200 d 4Matic AMG
-Cilindrada: 2.143cc cm³
-Potencia:135cv
-Kms:101.500
-Año: 2014
-Luces bi-Xenon
-manos libres.
-Paquete AMG exterior e interior
-Techo solar 
-sistema de navegación MAP Pilot.
-climatización Thermatic.
-FULL EXTRAS .</t>
  </si>
  <si>
    <t>nesautos</t>
  </si>
  <si>
    <t>NESAUTOS; Tu compraventa de confianza, mas de 20 años en el sector del automóvil que alaban nuestra experiencia .
Cada día  intentamos mejorar para el bien de nuestros clientes. Gracias por confiar en nosotros.</t>
  </si>
  <si>
    <t>Calle Jardín Botánico, Barrio de la Duquesa, Centro - Sagrario, Centro, Granada, Comarca de la Vega de Granada, Granada, Andalucía, 18001, España</t>
  </si>
  <si>
    <t>GLA 220 CDI 170 4Matic 5p 7G-DCT</t>
  </si>
  <si>
    <t xml:space="preserve">!!! LLÉVATELO DESDE 250€ AL MES !!!
Mercedes GLA 220 diésel 170cv 187.500km año 2014 Etiqueta medioambiental C revisión y mantenimientos recién hechos El vehículo se entrega con un año de garantía Posibilidad de recibir su vehículo como parte del pago o a cambio Extras:
Pantalla Navegador 
Cambio automático con levas 
Volante multifunción
 Ordenador de abordo 
Cámara trasera 
Control por voz 
 Luces led y xenón 
Llantas AMG
Freno de mano automático 
Retrovisores eléctricos abatibles 
Enganche para remolque desmontable 
Velocidad de crucero etc...
</t>
  </si>
  <si>
    <t>Epicars C.</t>
  </si>
  <si>
    <t>Universidad Rey Juan Carlos - Campus de Fuenlabrada, Camino del Molino, El Vivero, El Vivero - Hospital - Universidad, Fuenlabrada, Área metropolitana de Madrid y Corredor del Henares, Comunidad de Madrid, 28943, España</t>
  </si>
  <si>
    <t>www.epicars.es</t>
  </si>
  <si>
    <t>X3</t>
  </si>
  <si>
    <t>2.0d 110 kW (150 CV)</t>
  </si>
  <si>
    <t>i3</t>
  </si>
  <si>
    <t>94ah</t>
  </si>
  <si>
    <t>Clicars. Mejor precio garantizado. Envíos gratis 24h en la puerta de tu casa en península. Financiación en el acto y adaptada a tu medida. ¡Llámanos al 911 438 321 o ven a conocernos! Precio financiado: 20490€ financiando el 100%. Elige tu cuota desde 358€/mes Descuento: ¡Descuentos: ¡Salta con nuestros descuentos!! Hasta 6.500€ dto (-2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38229- Coche nacional con kilometraje garantizado ***INCLUYE CABLE DE CARGA RÁPIDA*** Y más en ¡clicars.com!</t>
  </si>
  <si>
    <t>Serie 8</t>
  </si>
  <si>
    <t>G15 Coupé 840d 340 xDrive  2p Aut.</t>
  </si>
  <si>
    <t>EL MEJOR COUPE DEPORTIVO FABRICADO POR BMW  --  4 PLAZAS
GARANTÍA EXTENDIDA HASTA 2024
BSI 5 AÑOS
IVA DEDUCIBLE 74.298 + 15.602 = 89.900€
RE-ESTRENO  BMW 840d X-DRIVE  -320cv- BITURBO ((PACK M + PACK INDIVIDUAL)) 8 VELOCIDADES -- TRACCIÓN 4X4 -- 
0-100 KM/H EN SOLO 4,9 SEG.   CONSUMO DE SOLO 6 L /100 KM
PRECIO VEHÍCULO NUEVO, MÁS DE 136.000€.  GARANTÍA BMW OFICIAL.
EXTERIOR Y LLANTAS ((BMW INDIVIDUAL)) SOLICITADO A LA CARTA. UNIDAD ÚNICA !!!!!!!
Equipamiento:
-Faros LED Adaptativos
-Sensores de Aparcamiento
-Asientos Deportivos Eléctricos con Memoria
-Navegación Profesional
-Paquete Deportivo M
-Cuadro Instrumentos Digital TFT...</t>
  </si>
  <si>
    <t>BMW Serie 8 850CI AUT.</t>
  </si>
  <si>
    <t>¡UNICO PROPIETARIO!
¡EL ICONO DE LOS 90!
BMW 850CI 1990 V12 300cv
Historial de mantenimiento. 
CONFIGURADO CON TODOS LOS EXTRAS:Cambio automatico,Techo solar,Asientos eléctricos con memoria,Ordenador a bordo, Airbag, Suspensión Inteligente y un largo etcétera 
En perfecto  estado original, ¡¡ VEHÍCULO DISPONIBLE PARA ENTREGA INMEDIATA !!
Historial de mantenimiento disponible, certificado NO tener daños estructurales en contrato. Se acepta prueba mecánica por concesionario oficial.
WE SPEAK ENGLISH
PARKING propio para clientes
C/VICENTE MUZAS NR3 MADRID 
Zona Arturo Soria (Jefatura de Trafico)</t>
  </si>
  <si>
    <t>AUTOMOVILES ARTURO SORIA ..</t>
  </si>
  <si>
    <t xml:space="preserve">BIENVENIDO A AUTOMÓVILES ARTURO SORIA
En plena zona de Arturo Soria (Madrid) podrá encontrar más de 30 vehículos seminuevos, totalmente revisados por nuestros profesionales. Tlfno: 608 188 740
https://www.elimparcial.es/noticia/219411/
</t>
  </si>
  <si>
    <t>Centro de Salud Vicente Muzas, 8B, Calle Vicente Muzas, Colina, Ciudad Lineal, Madrid, Área metropolitana de Madrid y Corredor del Henares, Comunidad de Madrid, 28016, España</t>
  </si>
  <si>
    <t>http://www.automovilesarturosoria.es/vehiculos-en-stock</t>
  </si>
  <si>
    <t>M8 XDRIVE COMPETITION CARBONO PACK</t>
  </si>
  <si>
    <t>BMW - M8 Competition xDrive, CARBONO PACK DE 0CTUBRE DE 2019 CON 19500 KMS. ENVIO EQUIPAMIENTO COMPLETO A QUIEN LO SOLICITE.
Descripción detallada
- 12 meses de garantía y cambio de nombre incluido.
- Entregamos a domicilio a nivel europea (Gastos no incluidos, consultar)
- Aceptamos vehículos como forma de pago. (Previa tasación)
- Posibilidad de financiación a su medida
Nuestro stock de vehículos esta totalmente revisado por nuestro taller. Todos nuestros vehículos están garantizados por 12 meses. Puede visitar nuestra web autodrom.es y seguirnos en la redes sociales Facebook e Instagram.</t>
  </si>
  <si>
    <t>AUTODROM COSTA DEL SOL ..</t>
  </si>
  <si>
    <t xml:space="preserve">Autodrom Costa del Sol es el concesionario multimarca de coches de segunda mano en Malaga. Gran experiencia en el sector automovilístico y de la compra-venta de coches avalan nuestra profesionalidad. </t>
  </si>
  <si>
    <t>23, Calle Marea Baja, Polígono Industrial Huerta de Correo, Cruz de Humilladero, Málaga, Málaga-Costa del Sol, Málaga, Andalucía, 29006, España</t>
  </si>
  <si>
    <t>www.autodrom.es</t>
  </si>
  <si>
    <t>X2</t>
  </si>
  <si>
    <t>sDrive18d 110 kW (150 CV)</t>
  </si>
  <si>
    <t>Serie 4</t>
  </si>
  <si>
    <t>G82 Coupé M4 Competition 510 2p Aut.</t>
  </si>
  <si>
    <t>La Font</t>
  </si>
  <si>
    <t>Sunset Luxury Cars I.</t>
  </si>
  <si>
    <t>Avenida Miguel Hernández, El Tracho, el Campello, l'Alacantí, Alacant / Alicante, Comunitat Valenciana, 03550, España</t>
  </si>
  <si>
    <t>F36 Gran Coupé 430d 258 xDrive 5p Aut.</t>
  </si>
  <si>
    <t>TRANS-CARS 16  S.L ..</t>
  </si>
  <si>
    <t>COMPRA Y VENTA DE VEHICULOS.
TALLER DE CHAPA Y PINTURA.
TALLER DE MECANICA Y ELECTRONICA.</t>
  </si>
  <si>
    <t>Centro Municipal de Animales, Camino de la Mula, Centro - El Arroyo - La Fuente, Fuenlabrada, Área metropolitana de Madrid y Corredor del Henares, Comunidad de Madrid, 28984, España</t>
  </si>
  <si>
    <t>F36 Gran Coupé 440i 326 5p Aut.</t>
  </si>
  <si>
    <t>IDEAL C.</t>
  </si>
  <si>
    <t>F33 Cabrio 428i 245 2p Aut.</t>
  </si>
  <si>
    <t>F36 Gran Coupé 420d 190 5p Aut.</t>
  </si>
  <si>
    <t>Villares de la Reina</t>
  </si>
  <si>
    <t>Agr Motor M.</t>
  </si>
  <si>
    <t xml:space="preserve">Concesionario Multimarca con mas de 200 vehiculos en stock. tenemos amplio rango de precios.
Especialistas en todo tipo de vehiculos, incluidos vehiculos industriales y motos.
No duden en visitarnos. 
</t>
  </si>
  <si>
    <t>76, Paseo de las Delicias, Villares de la Reina, Salamanca, Castilla y León, 37184, España</t>
  </si>
  <si>
    <t>www.agrmotor.es</t>
  </si>
  <si>
    <t>420d Cabrio 135 kW (184 CV)</t>
  </si>
  <si>
    <t>X5 M</t>
  </si>
  <si>
    <t>4.0 D M</t>
  </si>
  <si>
    <t>X6</t>
  </si>
  <si>
    <t>xDrive30d</t>
  </si>
  <si>
    <t>4.0d xDrive</t>
  </si>
  <si>
    <t>4DRIVEcars M.</t>
  </si>
  <si>
    <t>Compra, venta y gestión de venta para clientes particulares y empresas</t>
  </si>
  <si>
    <t>23, Calle Madrid, La Estrella, La Estación, Collado Villalba, Cuenca del Guadarrama, Comunidad de Madrid, 28400, España</t>
  </si>
  <si>
    <t>https://www.4drivecars.es/coches?region=27</t>
  </si>
  <si>
    <t>Serie 6</t>
  </si>
  <si>
    <t>F06 Gran Coupé 640d 313 M Sport Edition 4p Aut.</t>
  </si>
  <si>
    <t>BMW serie 640D M!
-Grand coupe Xdrive 3.0 313cv 
-FULL EQUIP, todos los extras !
-Techo panorámico 
-Head display
-Asientos eléctricos de cuero 
-Volante M multifunción
-Climatización Bizona
-4 puertas
-Pantalla multifuncion con Bluetooth, navegador, etc.
-Escapes anchos
-Interior y Exterior completo pack M performance
-Faros xenon con encendido automático 
-Sensores de aparcamiento y cámara 360
**Aceptamos coche como parte de pago**
**Aceptamos Bitcoin**
*Anuncio no vinculante puede contener errores*</t>
  </si>
  <si>
    <t>AUTOS MARBELLA ..</t>
  </si>
  <si>
    <t xml:space="preserve">Compra y venta de vehículos al mejor precio </t>
  </si>
  <si>
    <t>Tembo Banus, Avenida Rotary International, Marbella, Costa del Sol Occidental, Málaga, Andalucía, 29660, España</t>
  </si>
  <si>
    <t>https://instagram.com/autosmarbella?utm_medium=copy_link</t>
  </si>
  <si>
    <t>Serie 7</t>
  </si>
  <si>
    <t>F01 730d 258 4p Aut.</t>
  </si>
  <si>
    <t>BMW SERIE 7 730D!!
3.0 DIESEL
cambio Automatico
99,000km
año 2012
historial de revisiones
distintivo medioambiental B
equipamiento:
-Camara 360 "Surround View"
-BMW Head-Up Display
-Driving Assistant Plus
-Asientos de confort delanteros, con reglaje eléctrico
-Advertencia de cambio de carril
-Sensores de aparcamiento
-Faros XENON LED
-Luces automáticas
-Retrovisores exteriores con ajuste y plegables eléctrico
-volante en cuero multifuncional
-Control de crucero
-Luces autoadaptables
-Climatizador con regulación de 2 zonas
-Cuero negro
-Molduras interiores en madera
-Manos libres
-Radio cd
-Navegador
-Bluetooth</t>
  </si>
  <si>
    <t>INVESTMENT C.</t>
  </si>
  <si>
    <t>Joaquim Blume, Avinguda de Joaquim Blume, Gràcia, Sabadell, Vallès Occidental, Barcelona, Catalunya, 08204, España</t>
  </si>
  <si>
    <t>730d 231 4p</t>
  </si>
  <si>
    <t xml:space="preserve">
** PRECIO AL CONTADO: 10.500€
Equipamientos Destacados
Pintura sólida negra - Revestimiento interior en madera oscura - Acabado exclusive -Accionamiento automático portón trasero - tapa maletero - Asientos Confort de regulación eléctrica y multifunción + Paquete deportivo - Apoyabrazos delantero   - Cierre centralizado mando a distancia  - Climatizador automático - Dirección asistida -Elevalunas eléctricos delanteros y traseros - Paquete de retrovisores exteriores - Sensor lluvia y accionamiento automático - Soporte lumbar en los asientos delanteros Volante regulable eléctricamente.</t>
  </si>
  <si>
    <t>ORLANDO CARS ..</t>
  </si>
  <si>
    <t>Agradecemos que se haya tomado el tiempo para visitar nuestro perfil. Nuestro objetivo es brindarle un recorrido interactivo de nuestro stock de vehículos de ocasión, los cuales se entregan revisados y garantizados. + info +34682424738</t>
  </si>
  <si>
    <t>Paterna, l'Horta Nord, València / Valencia, Comunitat Valenciana, 46988, España</t>
  </si>
  <si>
    <t>www.orlandocars.es</t>
  </si>
  <si>
    <t>Serie 2</t>
  </si>
  <si>
    <t>216d Active Tourer 85 kW (116 CV)</t>
  </si>
  <si>
    <t>iX</t>
  </si>
  <si>
    <t>xDrive40</t>
  </si>
  <si>
    <t>La Canonja</t>
  </si>
  <si>
    <t>Gomotor E.</t>
  </si>
  <si>
    <t>Sortida 1158 A-7, Bonavista, Tarragona, Tarragonès, Tarragona, Catalunya, 43001, España</t>
  </si>
  <si>
    <t>xDrive40 240 kW (326 CV)</t>
  </si>
  <si>
    <t>PRECIO SUPEDITADO A FINANCIACION SELECT FINANCIACION CON BMW BANK SELECT. En BMW Bertolín, primer concesionario oficial BMW de EUROPA, desde hace más de 58 años, trabajamos para dar la máxima calidad a nuestros clientes. No vendemos vehículos si no estamos seguros de su calidad y de su procedencia. Nueva tienda exclusiva de vehículos BMW Premium Selection, más de 50 unidades en stock permanente. El servicio BMW Premium Selection, es un distintivo de calidad ,24 meses de garantía oficial en todo el territorio nacional , revisión técnica y óptica de 360º,asistencia europea en carretera ,Vehículo con kilometraje certificado y garantizamos que el vehículo no ha sufrido daños estructurales mediante certificación de empresa externa. *Las especificaciones sobre equipamiento, extras, modelo y/o precio, no tiene carácter vinculante ni constituyen base de futuro contrato al poder contener errores. Consulte bien los datos y disponibilidad del vehículo en caso de interés, el precio indicado puede sufrir variaciones sin previo aviso.</t>
  </si>
  <si>
    <t>BERTOLIN BMW Premium Selection ..</t>
  </si>
  <si>
    <t>CONCESIONARIO OFICIAL BMW  MINI
VEHICULOS CERTIFICADOS CON 2 AÑOS DE             GARANTIA
FINANCIACION  TASACION VEHICULO            USADO</t>
  </si>
  <si>
    <t>Carrer d'Artur Ballester, Sant Pau, Campanar, València, Comarca de València, València / Valencia, Comunitat Valenciana, 46015, España</t>
  </si>
  <si>
    <t>https://www.bmwpremiumselection.es/concesionarios/valencia/bertolin/</t>
  </si>
  <si>
    <t>X4</t>
  </si>
  <si>
    <t>xDrive20d 140 kW (190 CV)</t>
  </si>
  <si>
    <t>Serie 1</t>
  </si>
  <si>
    <t>118d 110 kW (150 CV)</t>
  </si>
  <si>
    <t>118d 105 kW (143 CV)</t>
  </si>
  <si>
    <t>F21 116d 116 5</t>
  </si>
  <si>
    <t>CONCEGIB Multimarcas Javier Bersabe Reberdito  B.</t>
  </si>
  <si>
    <t>Concegib Multimarcas de vehículos de 1 a 4 años totalmente garantizados tel 677517451 FINANCIACIÓN DEL VEHÍCULO en minutos…
Con Nóminas de España y de GIBRALTAR!!!!</t>
  </si>
  <si>
    <t>Talleres el Venta (BMW Motorrad), Autovía del Mediterráneo, Algeciras, Campo de Gibraltar, Cádiz, Andalucía, 11205, España</t>
  </si>
  <si>
    <t>www.concegib.com</t>
  </si>
  <si>
    <t>Fiorino</t>
  </si>
  <si>
    <t>Cargo N1 1.3 16v Multijet 80 Base 3p</t>
  </si>
  <si>
    <t xml:space="preserve">Te llevamos el vehículo a casa. ( Pídenos presupuesto ).
Iva deducible.
1 solo propietario.
Libro de mantenimiento.
1 Año de Garantía ampliable.
Financiación 100%.
La mejor financiación del mercado.
Aceptamos coche como parte de pago.
Entrega inmediata.
Se entrega con revisión mecánica con Factura.
El anuncio puede contener algún error, consultar con el comercial
</t>
  </si>
  <si>
    <t>Cargo Base 1.3 Mjet 59kW (80CV) E6</t>
  </si>
  <si>
    <t>Sant Pau de Segúries</t>
  </si>
  <si>
    <t>PEP C.</t>
  </si>
  <si>
    <t>Compra Venta i reparació de vehicles</t>
  </si>
  <si>
    <t>El Callís, Via Verda del Ter, la Font del Tell, Sant Pau de Segúries, Ripollès, Girona, Catalunya, 17864, España</t>
  </si>
  <si>
    <t>Panda</t>
  </si>
  <si>
    <t>1.2 Lounge 51kW (69CV)</t>
  </si>
  <si>
    <t>Doblò</t>
  </si>
  <si>
    <t>Panorama Pop N1 1.3 Multijet 70kW (95CV)</t>
  </si>
  <si>
    <t>Combi 1.3 16v Multijet 75 Active 4p</t>
  </si>
  <si>
    <t>David Motors M.</t>
  </si>
  <si>
    <t xml:space="preserve">Compra venta coches ,furgonetas, multivan,caravelle,todo los tipos de coches desde los baratos a media alta gama.se trae coches de importación por encargo si no lo encontramos aquí en España </t>
  </si>
  <si>
    <t>Autopista de la Mediterrània, Constantí, Tarragonès, Tarragona, Catalunya, 43120, España</t>
  </si>
  <si>
    <t>Freemont</t>
  </si>
  <si>
    <t>2.0 16v Diesel Lounge 125 kW (170 CV)</t>
  </si>
  <si>
    <t>*VIL2* LLEGAN LAS REBAJAS DE ENERO A OCASIONPLUS HASTA 30% DE DESCUENTO EN LA COMPRA DE TU NUEVO COCHE SOLO HASTA FIN DE MES OCASIONPLUS - Nº1 Calidad/Precio MEJOR PRECIO GARANTIZADO 15 DIAS O 1000 KMS DE PRUEBA 7000 COCHES - 60 centros en toda la península Hasta 4000€ de descuento en este coche Precio oferta financiado: 12590€ (386€/mes) financiando la totalidad a un plazo mínimo de 60 meses, con condiciones específicas de promo y sujeta a aprobación de la entidad financiera Precio al contado:14245€ ADEMÁS HACEMOS FINANCIACIONES A MEDIDA, PREGÚNTANOS!! Equipamiento destacado: Tapicería de piel, Tercera fila de asientos, Asientos calefactables, Navegador, Cámara de marcha atrás, Ayuda aparcamiento, Encendido automático de faros, Control de velocidad, Volante multifunción, Aire Acondicionado (Climatizador), Arranque por botón, Bluetooth,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16v Diesel 103 kW (140 CV)</t>
  </si>
  <si>
    <t>*VLP* LLEGAN LAS REBAJAS DE ENERO A OCASIONPLUS HASTA 30% DE DESCUENTO EN LA COMPRA DE TU NUEVO COCHE SOLO HASTA FIN DE MES OCASIONPLUS - Nº1 Calidad/Precio MEJOR PRECIO GARANTIZADO 15 DIAS O 1000 KMS DE PRUEBA 7000 COCHES - 60 centros en toda la península Hasta 2300€ de descuento en este coche ADEMÁS HACEMOS FINANCIACIONES A MEDIDA, PREGÚNTANOS!! Equipamiento destacado: Tercera fila de asientos, Ayuda aparcamiento, Encendido automático de faros, Control de velocidad, Volante multifunción, Aire Acondicionado (Climatizador), Arranque por botón,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16v Diesel Lounge AWD Auto 125 kW (170 CV)</t>
  </si>
  <si>
    <t>*ZCA* LLEGAN LAS REBAJAS DE ENERO A OCASIONPLUS HASTA 30% DE DESCUENTO EN LA COMPRA DE TU NUEVO COCHE SOLO HASTA FIN DE MES OCASIONPLUS - Nº1 Calidad/Precio MEJOR PRECIO GARANTIZADO 15 DIAS O 1000 KMS DE PRUEBA 7000 COCHES - 60 centros en toda la península Hasta 2850€ de descuento en este coche Precio oferta financiado: 13450€ (735€/mes) financiando la totalidad a un plazo mínimo de 60 meses, con condiciones específicas de promo y sujeta a aprobación de la entidad financiera Precio al contado:14795€ ADEMÁS HACEMOS FINANCIACIONES A MEDIDA, PREGÚNTANOS!! Equipamiento destacado: 7 Plazas, 4x4, Tercera fila de asientos, Asientos calefactables, Arranque por botón, Navegador, Luz diurna, Control de velocidad, Volante multifunción, Encendido automático de faros, Techo solar, Bluetooth, Baca, Aire Acondicionado (Climatizador), Tapicería de piel, Asistente de aparcamiento, Isofix,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roma</t>
  </si>
  <si>
    <t>1.9 Multijet 16v 150cv Emotion 5p Aut.</t>
  </si>
  <si>
    <t>Scudo</t>
  </si>
  <si>
    <t>Combi 1.9D 70 8plz DEE2824 4p</t>
  </si>
  <si>
    <t xml:space="preserve">Su precio  es 1.800€
FIAT SCUDO 1.9D MIXTO 70Cv.  6Plazas.
VENTA EN ESTADO...
HORARIO: 
DE LUNES A VIERNES: De 08.00 a 14.00 y de 16.00 a 20.00 - SÁBADOS: De 09.00 a 14.00
Dm autos Bonaire Calle Ejercito del Aire, 1 Quart de Poblet - VALENCIA. 
</t>
  </si>
  <si>
    <t>Combi 10 2.0 Multijet 120 Std 8-9 Largo 4p</t>
  </si>
  <si>
    <t>Autoklever ..</t>
  </si>
  <si>
    <t>5, Camino del Berrocal, Jaboneria, La Estación, Collado Villalba, Cuenca del Guadarrama, Comunidad de Madrid, 28400, España</t>
  </si>
  <si>
    <t>500L</t>
  </si>
  <si>
    <t>1.3 Multijet 95 Pop Star 5p S/S</t>
  </si>
  <si>
    <t>CIEN%AUTO ..</t>
  </si>
  <si>
    <t>En CIEN%AUTO facilitamos toda la documentación necesaria e incluso la facilidad de verificar el vehículo en cualquier taller para su mayor tranquilidad a la hora de la compra. Ponemos el precio final con todo incluido, ¡SIN SORPRESAS!</t>
  </si>
  <si>
    <t>https://www.100x100auto.es/</t>
  </si>
  <si>
    <t>Idea</t>
  </si>
  <si>
    <t>1.4 16v 95 Active 5p</t>
  </si>
  <si>
    <t>UN MONOVOLUMEN COMPACTO, A UN PRECIO DE UTILITARIO, CON ACREDITACION B, MOTOR GASOLINA SENCILLO, Y UN BUEN ESTADO GENERAL
FIAT IDEA 1.4 95CV
AÑO 2004
203000KM
ACREDITACION B
1 SOLO DUEÑO
REVISIN RECIEN HECHA
ITV HASTA 3/23
INTERIOR BI-COLOR
2490€</t>
  </si>
  <si>
    <t>Talento</t>
  </si>
  <si>
    <t>Furgon 2.0 MultiJet Base Largo 107 kW (145 CV)</t>
  </si>
  <si>
    <t>Lounge 1.6 Multijet 89kW (120CV) LWB - 5 P (2018)</t>
  </si>
  <si>
    <t>e-Ducato</t>
  </si>
  <si>
    <t>Aero 660ld 140cv  2.3</t>
  </si>
  <si>
    <t xml:space="preserve">6 PLAZAS DE DIA Y NOCHE
PAREDES DE POLIESTER A PRUEBA DE GRANIZO
DEPÓSITO DE AGUA 100ML. LIMPIAS Y GRISES
DUCHA SEPARADA
CARGADOR DE BATERIA AUXILIAR
TOLDO EXTERIOR CON LUZ LED
CLARABOYA PANORÁMICA 700X500
CALEFACCIÓN CON GASOIL COCHE
NAVEGADOR INTEGRADO PANTALLA
NEVERA 150L CONGELADOR INDEPENDIENTE
</t>
  </si>
  <si>
    <t>Valoare o.</t>
  </si>
  <si>
    <t>Linea</t>
  </si>
  <si>
    <t>1.4 77 Active 4p</t>
  </si>
  <si>
    <t>Se entrega revisado, limpieza de tapicería integral hecha. Itv vigente, pegatina C verde medioambiental para circular en la ciudad sin restricciones. Lleva : aire acondicionado, cierre centralizado, elevalunas eléctricos, cd, dos juegos de llaves. Cambio de nombre y garantía 210€</t>
  </si>
  <si>
    <t>Salvador R.</t>
  </si>
  <si>
    <t>solicitar cita previa para visitas.</t>
  </si>
  <si>
    <t>Avinguda de Pi i Margall, Nucli urbà Caldes de Montbui, Caldes de Montbui, Vallès Oriental, Barcelona, Catalunya, 08140, España</t>
  </si>
  <si>
    <t>1.3 Multijet 16v 90 Active 4p</t>
  </si>
  <si>
    <t xml:space="preserve">enero 2009 diésel manual y 129.990 KM, aire acondicionado, elevalunas eléctricos, radio CD, vehículo de muy bajo consumo y en muy buen estado, cierre centralizado con mando a distancia, dirección asistida, airbag de conductor, pasajero y laterales, ABS, etc. Se entrega revisado, con el mantenimiento hecho, 5 años de servicios Autocenter GRATUITOS, 3 cambios de aceite y filtros GRATIS y 12 meses de garantía. </t>
  </si>
  <si>
    <t>Los Montesinos</t>
  </si>
  <si>
    <t>EDYMOTION ..</t>
  </si>
  <si>
    <t>Los Montesinos, Urbanización Doña Pepa, Rojales, el Baix Segura / La Vega Baja del Segura, Alacant / Alicante, Comunitat Valenciana, 03170, España</t>
  </si>
  <si>
    <t>https://edymotion.com/</t>
  </si>
  <si>
    <t>1.4 T-Jet 16v 120 Dynamic 4p</t>
  </si>
  <si>
    <t>·VEHÍCULO NACIONAL, IMPECABLE, MANTENIMIENTOS AL DIA Y NO FUMADOR CON ITV VIGENTE HASTA 2023.
·CAMBIO DE NOMBRE, GARANTÍA DE DOCE MESES Y REVISIÓN COMPLETA INCLUIDOS EN EL PRECIO.
·VEHÍCULO CON DISTINTIVO MEDIOAMBIENTAL VERDE "C".
·MOTOR GASOLINA 1.4 CON 120 CV.
·RÁDIO ORIGINAL FIAT.
·AIRE ACONDICIONADO.
·2 JUEGOS DE LLAVES.
ETC..., MEJOR VER Y PROBAR. Ya puedes comprar tu coche ONLINE sin necesidad de desplazarte, te lo entregamos donde tu decidas en menos de 24h con toda la seguridad y eficacia de comprar acudiendo usted mismo a nuestra tienda. Aceptamos vehículos como parte de pago.</t>
  </si>
  <si>
    <t>Sedici</t>
  </si>
  <si>
    <t>1.9 Multijet 120 Emotion 4x4 5p</t>
  </si>
  <si>
    <t>Fiat Sedici Emotion 1.9 JTD 120 CV 4x4. Con tan solo 62.000 KLM, en muy buen estado, Equipamiento: 6 velocidades, luces de niebla, tracción 4x4, radio CD, climatizador, elevalunas electricos, cierre centralizado, espejos electricos, ordenador de abordo, etc...
*Se entrega totalmente revisado y garantizado.
* Somos Basanta Souto, consulta más vehículos de ocasión en nuestra página web o visita nuestras instalaciones en el Polígono industrial de Vilalba. Si no tenemos el vehículo que buscas? Te lo buscamos a la carta.
*Vehículo en proceso de limpieza y preparación, se subiran mas fotos al estar disponible en exposición.</t>
  </si>
  <si>
    <t>Vilalba</t>
  </si>
  <si>
    <t>BASANTA SOUTO ..</t>
  </si>
  <si>
    <t>Compraventa de vehículos de ocasión.</t>
  </si>
  <si>
    <t>Confecciones Julio, Rúa da Pravia, Vilalba, Terra Chá, Lugo, Galicia, 27800, España</t>
  </si>
  <si>
    <t>www.basantasouto.com</t>
  </si>
  <si>
    <t>1.9 Multijet 120 Dynamic 4x4 5p</t>
  </si>
  <si>
    <t>Fiat Sedici 1.9JTD 120Cv Dynamic 4x4
¡¡1 SOLO PROPIETARIO / TRACCION 4x4!!
FINANCIAMOS CON DNI Y VERIFICACIÓN BANCARIA. RECOGEMOS SU COCHE COMO PARTE DE PAGO.
Cuota: 138€/Mes en 72 Meses SIN ENTRADA. Pregunte por su financiación a medida.
- Tracción 4x4
- Ordenador de Abordo
- Asientos Envolventes Regulables
- Bluetooth
- Volante Multifunción
- Climatizador
- Retrovisores Eléctricos
- Llantas
- Elevalunas Eléctricos
- Cierre Centralizado + Mando
- ABS, Inmovilizador, 4 x Airbag
Posibilidad Entrega Cualquier Parte de Península.</t>
  </si>
  <si>
    <t>Ripollet</t>
  </si>
  <si>
    <t>AUTOS-VILANOVA R.</t>
  </si>
  <si>
    <t>Automóviles de Ocasión:
Disponemos de todo tipo de vehículos.
Financiamos el 100% de la compra en cómodos plazos. 
Aceptamos cualquier vehículo como parte de pago.
Llámenos al: 684.10.16.04.
*Visitas con CITA PREVIA de Lunes a Sábado.</t>
  </si>
  <si>
    <t>Noesa, Carrer de Casanovas, Can Mas, Ripollet, Vallès Occidental, Barcelona, Catalunya, 08291, España</t>
  </si>
  <si>
    <t>VALORATUCOCHE.NET ..</t>
  </si>
  <si>
    <t>180 TRAM Sardana, Carrer d'Isidre Martí, el Gall, Esplugues de Llobregat, Baix Llobregat, Barcelona, Catalunya, 08950, España</t>
  </si>
  <si>
    <t>www.valoratucoche.net</t>
  </si>
  <si>
    <t>1.6 16v 107 Dynamic 4x2 5p</t>
  </si>
  <si>
    <t>CARS AND FLATS ..</t>
  </si>
  <si>
    <t>En CARS AND FLATS Disponemos de un amplio stock de vehículos de ocasión en más de 300m2 de exposición.
www.cochesypisos.com
Visítenos en la Plaza San Luis Gonzaga 7, junto al topo de Herrera, en Donostia-San Sebastián (Gipuzkoa).</t>
  </si>
  <si>
    <t>Zure Taberna, Herrera pasealekua, Herrera, Altza, Donostia - San Sebastián, Donostialdea, Gipuzkoa, Euskadi, 20017, España</t>
  </si>
  <si>
    <t>www.cochesypisos.com</t>
  </si>
  <si>
    <t>124 Spider</t>
  </si>
  <si>
    <t>124 Spider Lusso</t>
  </si>
  <si>
    <t>ENTREGA INMEDIATA Vehículo SEMINUEVO de Concesionario Oficial FIAT en Vilafranca del Penedès, Provincia de Barcelona. FIAT 124 SPIDER LUSSO Oferta Especial: 23.990 EUR Oferta Especial Sujeta a Financiación: 22.990 EUR Ref: 3412JZY Aceptamos SU VEHÍCULO como parte del pago, o lo compramos DIRECTAMENTE. - Solicite una PRUEBA sin compromiso - Vehículo REVISADO con los estándares de nuestros concesionarios OFICIALES. - 12 meses de GARANTÍA. - Posibilidad de entrega a DOMICILIO. - Ofrecemos SERVICIO OFICIAL post venta y mantenimiento - Oferta de SEGURO con condiciones especiales de recuperación del 100% de la franquicia - Concesionarios OFICIALES de las marcas: TOYOTA, FIAT, KIA, ALFA ROMEO, LAND ROVER, SKODA, ABARTH, JEEP. - Más de 40 años al servicio del cliente ofreciendo calidad y garantía en vehículo nuevo, usado y KM.0.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Los datos e imágenes reflejados en este anuncio están sujetos a posibles errores</t>
  </si>
  <si>
    <t>1.4 8v 77 Dynamic 5p MY10</t>
  </si>
  <si>
    <t xml:space="preserve">DISPONE DE DISTINTIVO MEDIOAMBIENTAL VERDE “C”.
GARANTIA DE 1 AÑO CONTRATABLE CON COBERTURA EUROPEA.
CONSULTE NUESTRAS OPCIONES DE FINANCIACION.
SERVICIO DE TRANSPORTE Y ENTREGA A DOMICILIO.
</t>
  </si>
  <si>
    <t>Automóviles Requena @.</t>
  </si>
  <si>
    <t>Automóviles Requena es una empresa familiar nacida a finales de los años 70 orientada como servicio integral para el automóvil desde la venta hasta el servicio posventa y mecánico. Ofrecemos una amplia oferta de vehículos de Ocasión garantizados.</t>
  </si>
  <si>
    <t>Via Sèrgia, Poligon Industrial El Rengle, Mataró, Maresme, Barcelona, Catalunya, 08303, España</t>
  </si>
  <si>
    <t>www.automovilesrequena.com</t>
  </si>
  <si>
    <t>1.3 Multijet 75 Dynamic 5p S/S</t>
  </si>
  <si>
    <t xml:space="preserve">Nos encontramos en Montequinto (Sevilla) Pol. Fuentequintillo C/Via Apia 37.
Somos profesionales con una dilatada experiencia en el sector en más de 20 años ofreciendo la mejor calidad del mercado y la satisfacción de nuestros clientes. Garantía mecánica de 12 meses. Vehículos totalmente revisados y garantizados en perfecto estado, con una revisión pre-entrega en más de 100 puntos de control. ITV y mantenimiento al día. Todos nuestros vehículos tienen kilometraje certificado. Plan 1000 mc incluido. Recogemos su vehículo como parte de pago. </t>
  </si>
  <si>
    <t>Montequinto</t>
  </si>
  <si>
    <t>MundoCars V.</t>
  </si>
  <si>
    <t>MundoCars es un concesionario de coches de ocasión, alojado en el polígono Fuentequintillo, calle Via Apia número 37 en Montequinto (Dos Hermanas) Sevilla, donde encontrarás vehículos de ocasión a unos precios muy competitivos.</t>
  </si>
  <si>
    <t>Vía Apia, Polígono Industrial Fuentequintillo, Distrito de Quinto, Dos Hermanas, Sevilla, Andalucía, 41089, España</t>
  </si>
  <si>
    <t>www.mundocars.es</t>
  </si>
  <si>
    <t>Qubo</t>
  </si>
  <si>
    <t>1.3 16v Multijet 80 Lounge 5p</t>
  </si>
  <si>
    <t xml:space="preserve">PRECIO FINAL: 13.900€ (IVA incl).
Ahorro respecto al precio del vehículo nuevo: 12.000€.
El coche NO tiene IVA desgravable.
PRECIO CON CAMPAÑA DE FINANCIACIÓN: 12.636€
*Consultar Condiciones de la Campaña.   
*Campaña sujeta a la aprobación de la entidad Financiera.
GARANTIA: 12 Meses
Financia el total del vehículo con sólo tu nómina.
Gastos de transferencia incluidos en el precio. 
Mantenimiento realizado según indicaciones del fabricante
Vehículo nacional con kilómetros certificados, no fumador y libre de siniestros. 
La información que aparece en este anuncio es a título informativo y no tiene valor contractual.
</t>
  </si>
  <si>
    <t xml:space="preserve">VISITA MUCHOCOCHES.ES Se vende FIAT QUBO LOUNGE 1.3 80CV. Promociones por Financiación, 100% a tu medida con solo dni y nÓmina. Llevatelo desde solo 210€ al mes. Estudio al momento. kms certificados. tenemos mÁs variedad de vehículos de similares características, preguntenos!!! máxima tasación por tu coche, moto, caravana, embarcación etc... transferencia no incluÍda. </t>
  </si>
  <si>
    <t>MUCHOCOCHE DEL SUR</t>
  </si>
  <si>
    <t>Compra-venta de vehículos de ocasión, multimarca.</t>
  </si>
  <si>
    <t>5 Chupetes Guadalhorce, 27, Calle Orense, Carretera de Cádiz, Málaga, Málaga-Costa del Sol, Málaga, Andalucía, 29004, España</t>
  </si>
  <si>
    <t>muchocoche.es</t>
  </si>
  <si>
    <t>Ford</t>
  </si>
  <si>
    <t>Mustang</t>
  </si>
  <si>
    <t>5.0 Ti-VCT V8 336kW Mustang GT (Fastsb.)</t>
  </si>
  <si>
    <t>2.3 EcoBoost Mustang (Fastback) 231 kW (314 CV)</t>
  </si>
  <si>
    <t>Ka</t>
  </si>
  <si>
    <t>1.2 69 Trend+ 3p S/S</t>
  </si>
  <si>
    <t>**** ENTRADA INMINENTE*****
Ford Ka, 1.2cc con 70cv, muy bien  cuidado  , al día de revisiones y con pocos kilómetros . Se entrega con cambio de nombre y garantía incluidos en el precio.
FINANCIALO SIN ENTRADA POR TAN SOLO 118€ AL MES
Consulta por nuestra promoción exclusiva de 2 años de garantía NACIONAL
Recogemos tu coche como parte de pago
Entregamos en toda ESPAÑA, pero si estas fuera de Cataluña y quieres venir a recogerlo y conocernos, te regalamos 180€ para cubrir gastos de desplazamiento.
Las fotos recogidas en esta publicación son realizadas en el momento de la entrada del vehículo. 
**** VEHICULO EN PREPARACION ****</t>
  </si>
  <si>
    <t>SUPER OFERTA GESTION SL B.</t>
  </si>
  <si>
    <t>LOS MEJORES COCHES AL MEJOR PRECIO
Somos los únicos que ofrecemos 2 años de garantía en nuestros coches.
FINANCIACION 100%
COMPRAMOS TU COCHE EN EL ACTO
TRATAMIENTO DE OZONO ANTIVIRUS
MAXIMA SERIEDAD CON MAS DE 20 AÑOS DE EXPERIENCIA</t>
  </si>
  <si>
    <t>Deliciosus, Carrer de Barcelona, Centre, Districte I, l'Hospitalet de Llobregat, Barcelonès, Barcelona, Catalunya, 08901, España</t>
  </si>
  <si>
    <t>1.2 69 Urban 3p S/S</t>
  </si>
  <si>
    <t>Tourneo Courier</t>
  </si>
  <si>
    <t>1.5 TDCi 74kW (100CV) Trend</t>
  </si>
  <si>
    <t>C-MAX</t>
  </si>
  <si>
    <t>1.6 TDCi 115 Trend 5p</t>
  </si>
  <si>
    <t>CJ AUTOMOCION</t>
  </si>
  <si>
    <t>Compra y venta de automóviles en la mejor relación calidad-precio. Atención personalizada.</t>
  </si>
  <si>
    <t>87, Calle Gonzalo Antonio Serrano, Polígono Industrial Las Quemadas, Córdoba, Andalucía, 14014, España</t>
  </si>
  <si>
    <t>1.5 TDCi Econetic 105 Trend+ 5p S/S</t>
  </si>
  <si>
    <t>S-MAX</t>
  </si>
  <si>
    <t>2.0 TDCI Titanium Powershift 120 kW (163 CV)</t>
  </si>
  <si>
    <t>Tourneo Custom</t>
  </si>
  <si>
    <t>2.0 EcoBlue 96kW (130CV) L2 Trend</t>
  </si>
  <si>
    <t>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53.990 €. *** Precio financiado: 4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t>
  </si>
  <si>
    <t>Ranger</t>
  </si>
  <si>
    <t>2.0 TDCI 125kW (170CV) LIMITED 4WD - 5 P (2019)</t>
  </si>
  <si>
    <t>2.0 TDCi 157kW 4x4 Sup Cab Wildtrack AT 4p.</t>
  </si>
  <si>
    <t>1.5 TDCi 88kW (120) Business Powershift - 5 P (2019)</t>
  </si>
  <si>
    <t>Transit Connect</t>
  </si>
  <si>
    <t>Furgon 1.6 TDCI Ambiente 210 L2 70 kW (95 CV)</t>
  </si>
  <si>
    <t>Mustang Mach-E</t>
  </si>
  <si>
    <t>AWD 258kW Bateria 98.8Kwh First Edition</t>
  </si>
  <si>
    <t>48 Meses de garantía oficial, impecable estado general, máximo equipamiento, lo entregamos en cualquier punto de España, vehículo nacional. +No sujeto a condiciones de financiación abusivas +Precio cerrado todo incluido +Vehículo certificado +Mas fotos en automovilessanjose.es EQUIAMIENTO DESTACADO +Techo panorámico +Tapicería de piel +Asientos y volante calefactados +Cámara 360º +Asistente cambio de carril involuntario +Carplay Android/Ios +Asientos eléctricos con memorias +Pantalla táctil multifunción +Equipo de audio alta fidelidad +Cargador teléfono inalámbrico +Control de crucero adaptativo y función stop/go +Volante multifuncion +Apertura y arranque con llave inteligente +Gps con rango de autonomía +Faros ultima generación led +Radar de distancia +Y muchos extras mas ! Estamos en Griñon, Cl Rigel nº4 Madrid</t>
  </si>
  <si>
    <t>AutomovilesSanJose c.</t>
  </si>
  <si>
    <t>Empresa dedicada a la gestión y venta de vehículos con mas de 20 años de experiencia en el sector.
* Servicio de gestoria y tramites con trafico DGT
* Limpieza integral de vehículos
* Financiación personalizada
* Garantías mecánicas
* Recambios autos</t>
  </si>
  <si>
    <t>Griñón, Comarca Sur, Comunidad de Madrid, 28978, España</t>
  </si>
  <si>
    <t>http://www.automovilessanjose.es/</t>
  </si>
  <si>
    <t>Fusion</t>
  </si>
  <si>
    <t>1.4 80 Urban 5p</t>
  </si>
  <si>
    <t>**** ENTRADA INMINENTE*****
Ford Fusion,  bien  cuidado, poco consumo  , al día de revisiones e ITV. Se entrega con cambio de nombre y garantía incluidos en el precio.
FINANCIALO SIN ENTRADA POR TAN SOLO 120€ AL MES
Consulta por nuestra promoción exclusiva de 2 años de garantía NACIONAL
Recogemos tu coche como parte de pago
Entregamos en toda ESPAÑA, pero si estas fuera de Cataluña y quieres venir a recogerlo y conocernos, te regalamos 180€ para cubrir gastos de desplazamiento.
Las fotos recogidas en esta publicación son realizadas en el momento de la entrada del vehículo. 
**** VEHICULO EN PREPARACION ****</t>
  </si>
  <si>
    <t>B-MAX</t>
  </si>
  <si>
    <t>1.0 EcoBoost 100 Trend 5p</t>
  </si>
  <si>
    <t>Torrevieja</t>
  </si>
  <si>
    <t>Fran  C.</t>
  </si>
  <si>
    <t xml:space="preserve">¿Estas buscando coche en Murcia? </t>
  </si>
  <si>
    <t>Molí del Real, Puente del Ferrocarril, Porfirio Pascual, Elx / Elche, el Baix Vinalopó, Alacant / Alicante, Comunitat Valenciana, 03271, España</t>
  </si>
  <si>
    <t>https://www.crestanevada.es/coches-segunda-mano/murcia</t>
  </si>
  <si>
    <t>1.5 TDCi Trend 70 kW (95 CV)</t>
  </si>
  <si>
    <t>*PIS* LLEGAN LAS REBAJAS DE ENERO A OCASIONPLUS HASTA 30% DE DESCUENTO EN LA COMPRA DE TU NUEVO COCHE SOLO HASTA FIN DE MES OCASIONPLUS - Nº1 Calidad/Precio MEJOR PRECIO GARANTIZADO 15 DIAS O 1000 KMS DE PRUEBA 7000 COCHES - 60 centros en toda la península Hasta 4000€ de descuento en este coche Precio oferta financiado: 10990€ (286€/mes) financiando la totalidad a un plazo mínimo de 60 meses, con condiciones específicas de promo y sujeta a aprobación de la entidad financiera Precio al contado:12485€ ADEMÁS HACEMOS FINANCIACIONES A MEDIDA, PREGÚNTANOS!! Equipamiento destacado: Control de tracción, Volante multifunción, Isofix, Encendido automático de faros, Sensor de presión de neumáticos, Aire Acondicionado (Climatizador).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ocus</t>
  </si>
  <si>
    <t>1.0 Ecoboost 92kW ST-Line</t>
  </si>
  <si>
    <t>1.5 TDCI E6 120CV TREND</t>
  </si>
  <si>
    <t>Mondeo</t>
  </si>
  <si>
    <t>Hybrid HEV 2.0 187 Titanium 4p CVT</t>
  </si>
  <si>
    <t>Edge</t>
  </si>
  <si>
    <t>2.0 TDCI 177kW ST-Line 4WD Pow</t>
  </si>
  <si>
    <t>Puma</t>
  </si>
  <si>
    <t>1.0 EcoBoost MHEV ST-Line Design 92 kW (125 CV)</t>
  </si>
  <si>
    <t>Transit Courier</t>
  </si>
  <si>
    <t>1.5 TDCi 75cv</t>
  </si>
  <si>
    <t>Van 1.5 TDCi 56kW Ambiente</t>
  </si>
  <si>
    <t>TREND KOMBI</t>
  </si>
  <si>
    <t>Van 1.5 TDCi 56kW Trend</t>
  </si>
  <si>
    <t>Grand C-MAX</t>
  </si>
  <si>
    <t>1.5 TDCi 88kW (120CV) Trend+ Powershift</t>
  </si>
  <si>
    <t>2.0 TDCi Titanium</t>
  </si>
  <si>
    <t>1.6 TDCi Titanium</t>
  </si>
  <si>
    <t>Kuga Vignale</t>
  </si>
  <si>
    <t>1.5 EcoBoost 180 4x4 5p S/S Aut.</t>
  </si>
  <si>
    <t>LINEAL ..</t>
  </si>
  <si>
    <t>Concesionario Oficial Seat y Cupra en Badalona. Vehículos DasweltAuto , Seminuevos, Gerencia y Km0. Certificados y Revisados en Taller Oficial y con Garantía Europea. Contacto Javi Moreno. Telf. 601 639 446</t>
  </si>
  <si>
    <t>Camí dels Xiprers, les Guixeres, Districte 3, Badalona, Barcelonès, Barcelona, Catalunya, 08911, España</t>
  </si>
  <si>
    <t>Martorell</t>
  </si>
  <si>
    <t>MARTORELL M.</t>
  </si>
  <si>
    <t>Concesionario oficial Seat ubicado en Martorell</t>
  </si>
  <si>
    <t>BV-1201, Castellbisbal, Vallès Occidental, Barcelona, Catalunya, 08755, España</t>
  </si>
  <si>
    <t xml:space="preserve">CAMBIO DE NOMBRE: 300€  ¡¡¡ ENTREGA INMEDIATA!!!
OFERTAS DE FINANCIACIÓN A SU MEDIDA CON IMPORTANTES DESCUENTOS, OPCIÓN DE COMPRA DE VEHÍCULO A CAMBIO, KILOMETRAJE CERTIFICADO.
GARANTÍA EUROPEA DE 12 MESES.
CONCESIONARIO SEAT ABLANES: CTRA. ACCÉS COSTA BRAVA 38
TELF. 972 33 01 64 / 601 639 434
SRTA.JUDITH
</t>
  </si>
  <si>
    <t>Blanes</t>
  </si>
  <si>
    <t xml:space="preserve">JUDITH DAS WELTAUTO </t>
  </si>
  <si>
    <t>CONCESIONARIO OFICIAL DAS WELTAUTO  ABLANES. COMERCIAL DE CONTACTO JUDITH CORTÉS 601639434.</t>
  </si>
  <si>
    <t>Camp de futbol Ca la Guidó-Pedro Alia Dorado, Carrer Salvat Papasseit, Blanes, Selva, Girona, Catalunya, 17300, España</t>
  </si>
  <si>
    <t>www.grupolesseps.com</t>
  </si>
  <si>
    <t>Explorer</t>
  </si>
  <si>
    <t>3.0 PHEV PLATINUM 4WD AUTO 457 5P 7 Plazas</t>
  </si>
  <si>
    <t>Autoavisa Concesionario oficial FORD en Asturias. Blendio Alisauto concesionario oficial Ford en Cantabria y Blendio Salmauto en Salamanca y Ávila. Grupo Blendio,el mayor grupo de concesionarios del norte de España. VEHICULO OCASIÓN. Compromisos: 1) Mínimo 12 meses de garantía 2) Vehiculos revisados bajo criterios Ford Ocasión. 3) Prueba sin compromiso Precio TODO INCLUIDO: IVA, transferencia. Hacemos entregas en todo el territorio nacional. Consultar tarifas. La oferta es válida salvo error tipográfico en el precio o en la ficha. Imágenes no contractuales. Visítanos en Blendio.es ***EQUIPAMIENTO OPCIONAL INCLUIDO*** - Gancho de remolque desmontable de 13 pines. con módulo de iluminación ***EQUIPAMIENTO SERIE INCLUIDO*** - Siete plazas ( 2+3+2 ) - Catorce altavoces ( Bang &amp; Olufsen ) con subwoofer - Equipo de audio con radio AM/FM. RDS. radio digital y pantalla táctil pantalla a color y radio reproduce MP3 - Control remoto de audio en el volante - Toma/s de 12v en la zona de carga. los asientos delanteros y los asientos traseros - Cuatro frenos de disco siendo cuatro ventilados - ABS - Preparación para teléfono móvil cargador - Apertura a distancia del maletero con control remoto - Servocierre del maletero - Ajustes memorizados del retrovisor exterior y volante - Control de crucero con control de crucero adaptativo y función stop/go - Luces de lectura delanteras y traseras - Espejo de cortesía iluminado en conductor en acompañante - Sensores de aparcamiento delanteros. traseros y en los lados con radar y cámara - Servocierre: sólo portón trasero - Combustible: eléctrico. combustible adicional: Gasolina sin plomo y Combustible primario: eléctrico - Acabados de lujo: consola central en aluminio simil. puertas en aluminio / cuero y tablero en madera y cuero - Alfombrillas - Faros con lente elipsoidal. bombilla LED y luz larga con bombilla LED - Regulación de los faros con sensor de luz ambiental y sensor de vehículos en sentido contrario - Luces antiniebla delanteras -</t>
  </si>
  <si>
    <t>3.0 PHEV AWD ST-Line 457cv</t>
  </si>
  <si>
    <t>Sant Just Desvern</t>
  </si>
  <si>
    <t>Ford Romacar</t>
  </si>
  <si>
    <t>Estamos en Ford Romacar Sant Just Desvern.
En Av. Generalitat de Catalunya, 6 (Sant Just)</t>
  </si>
  <si>
    <t>Carretera Reial, el Gall, Esplugues de Llobregat, Baix Llobregat, Barcelona, Catalunya, 08950, España</t>
  </si>
  <si>
    <t>3.0 PHEV ST Line AWD 336 kW (457 CV)</t>
  </si>
  <si>
    <t>*MAR* LLEGAN LAS REBAJAS DE ENERO A OCASIONPLUS HASTA 30% DE DESCUENTO EN LA COMPRA DE TU NUEVO COCHE SOLO HASTA FIN DE MES OCASIONPLUS - Nº1 Calidad/Precio MEJOR PRECIO GARANTIDO 15 DIAS O 1000 KMS DE PRUEBA 7000 COCHES - 60 centros en toda la península Hasta 7683€ de descuento en este coche Precio oferta financiado: 51217€ (921€/mes) financiando la totalidad a un plazo mínimo de 60 meses, con condiciones específicas de promo y sujeta a aprobación de la entidad financiera Precio al contado: 58900€ ADEMÁS HACEMOS FINANCIACIONES A MEDIDA, PREGÚNTANOS!! Equipamiento destacado: Navegador, Start/Stop automático, Cámara de marcha atrás, Asientos calefactables, 7 Plazas, Asientos ventilados, Control de velocidad, Asientos eléctricos con memoria, Volante multifunción, Bluetooth, Asientos deportivos, Llantas de aleación (20"), Aire Acondicionado (Climatizador), Tapicería de piel, Asistente de aparcamiento, Techo solar, Tercera fila de asientos, Portón del maletero eléctrico, 4x4, Faros delanteros led, Faros traseros led, Isofix, Sensor de lluvia, Encendido automático de faros, Volante calefactable, Arranque por botón, Freno de estacionamiento eléctrico, Car Play. - Coche Nacional. - Garantía total 1 año, con cobertura nacional, ampliable a 24 meses. Garantía fabricante 02/2026 - Certificado de Kilómetros y ausencia de golpes estructurales. - Sobrevaloramos tu coche en operaciones de cambio. Tásalo ahora en ocasionplus.com - Entregamos cualquier coche en cualquier centro - Abierto Domingo y Festivos.</t>
  </si>
  <si>
    <t>Transit Custom</t>
  </si>
  <si>
    <t>westfalia nugget 130cv</t>
  </si>
  <si>
    <t>Vic</t>
  </si>
  <si>
    <t>Catalunya Van, S.L. ..</t>
  </si>
  <si>
    <t>Empresa dedicada a la comercialización, alquiler y fabricación de vehículos cámper. 
Marcas: Westfalia | Dreamer | Karmann | Pössl | FurgoK | CatVanGo</t>
  </si>
  <si>
    <t>Ronda de Francesc Camprodon, Vic, Osona, Barcelona, Catalunya, 08500, España</t>
  </si>
  <si>
    <t>www.catalunyavan.com</t>
  </si>
  <si>
    <t>290 L2 Van 2.0 TDCi 105 Trend 4p</t>
  </si>
  <si>
    <t>La Hornera</t>
  </si>
  <si>
    <t>Pedro P.</t>
  </si>
  <si>
    <t>EDAR Molina de Segura, Paseo de los Enamorados, Polígono Industrial "San Martín", Molina de Segura, Vega Media del Segura, Región de Murcia, 30564, España</t>
  </si>
  <si>
    <t>Kombi FT320 L1 2.0 TDCi 105 Trend 4p</t>
  </si>
  <si>
    <t>Segauto12 S.</t>
  </si>
  <si>
    <t>3, Carrer d'Isern, la Bordeta, Lleida, Segrià, Lleida, Catalunya, 25001, España</t>
  </si>
  <si>
    <t>Fiesta</t>
  </si>
  <si>
    <t>FIESTA 1.5 TDCI 75 CV DIESEL MODELO VAN 2 PLAZAS</t>
  </si>
  <si>
    <t>Expert</t>
  </si>
  <si>
    <t>Combi 1.6 BlueHDi SANDS Standard 88 kW (120 CV)</t>
  </si>
  <si>
    <t>EcoSport</t>
  </si>
  <si>
    <t>1.0L EcoBoost 92kW (125CV) S &amp; S Trend</t>
  </si>
  <si>
    <t>Kuga</t>
  </si>
  <si>
    <t>1.5 EcoBoost Trend+ 4x2 88 kW (120 CV)</t>
  </si>
  <si>
    <t>1.5 ECOBOOST 110KW 4X2 STLINE</t>
  </si>
  <si>
    <t>2.0 TDCI SANDS Business 4x4 110 kW (150 CV)</t>
  </si>
  <si>
    <t>Boxer</t>
  </si>
  <si>
    <t>Furgon BlueHDi 130 330 L1H1 96 kW (130 CV)</t>
  </si>
  <si>
    <t>ID.3</t>
  </si>
  <si>
    <t>Pro Performance 150kW(205CV) Automático</t>
  </si>
  <si>
    <t xml:space="preserve">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33.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orsche</t>
  </si>
  <si>
    <t>718 Cayman</t>
  </si>
  <si>
    <t>4.0 400 GTS 2p S/S</t>
  </si>
  <si>
    <t xml:space="preserve">Porsche 718 Cayman GTS 4.0, 400cv cambio manual, de reestreno y con garantía oficial Porsche Approved, disponible para entrega inmediata!!
Precio con garantía oficial de la marca y cambio de titularidad incluidos; 104.900€  
Aceptamos vehículo como parte de pago bajo tasación 
Posibilidad de financiación </t>
  </si>
  <si>
    <t>Rifter</t>
  </si>
  <si>
    <t>BlueHDi 130 GT Line Standard EAT8 96 kW (130 CV)</t>
  </si>
  <si>
    <t>BlueHDi 130 GT Line Standard 96 kW (130 CV)</t>
  </si>
  <si>
    <t>308</t>
  </si>
  <si>
    <t>5P Allure Puretech 130 S&amp;S MAN</t>
  </si>
  <si>
    <t>5p Active 1.6 BlueHDi 73KW (100CV)</t>
  </si>
  <si>
    <t>SW Business Line BlueHDi 73KW (100CV)</t>
  </si>
  <si>
    <t>CX-9</t>
  </si>
  <si>
    <t>3.7 Skyactiv-G 277 Luxury AWD 5p Cuero Negro Aut.</t>
  </si>
  <si>
    <t>AUTOADA, vehiculos revisados y con garantia 
- Lunas tintadas- Ventanilla lateral detrás y Luna trasera tintadas- Sistema de audio: Radio con Lector de CD (apto para MP3)- Sistema de sonido BOSE- pantalla táctil en color (5,8 Pulgada)- Cockpit Optitron
- Calefacción del asiento delante- tapicería asientos: cuero- Asientos delante regulable eléctricamente
Tipo transmisión: Tracción total perman
 Gastos gestoria no incluidos en el precio. 12 meses garantia contractual. 100% financiacion consulta condiciones .Este anuncio y el precio sera valido salvo error tipografico Este anuncio no es vinculante se muestra a titulo informativo no contractual.</t>
  </si>
  <si>
    <t>1.4 CRTD 68 Active 5p</t>
  </si>
  <si>
    <t>La Puebla de Alfindén</t>
  </si>
  <si>
    <t>Chollocoches Liso S.</t>
  </si>
  <si>
    <t>Compra venta de vehiculos de ocasion
Vehiculos Km 0
Tasaciones de vehiculos</t>
  </si>
  <si>
    <t>Calle Letra N, Polígono Industrial Malpica, La Puebla de Alfindén, Zaragoza, Aragón, 50171, España</t>
  </si>
  <si>
    <t>www.Chollocochesliso.es</t>
  </si>
  <si>
    <t>1.3 75 Active 5p</t>
  </si>
  <si>
    <t>ELEGANCE CARS ..</t>
  </si>
  <si>
    <t xml:space="preserve">nos dedicamos a la compra venta de vehiculos desde hace mas de 25 años </t>
  </si>
  <si>
    <t>Carrer de Sant Baldomer, la Serra d'en Camaró, Sabadell, Vallès Occidental, Barcelona, Catalunya, 08205, España</t>
  </si>
  <si>
    <t>WWW.ELEGANCECARS.NET</t>
  </si>
  <si>
    <t>5008</t>
  </si>
  <si>
    <t>Active 1.5L BlueHDi 96kW (130CV) S&amp;S</t>
  </si>
  <si>
    <t>Allure 1.6L BlueHDi 88kW (120CV) S&amp;S</t>
  </si>
  <si>
    <t>5</t>
  </si>
  <si>
    <t>1.6 CRTD 115cv Sakura</t>
  </si>
  <si>
    <t>1.8 Active</t>
  </si>
  <si>
    <t>N.Cars N.</t>
  </si>
  <si>
    <t xml:space="preserve">Concesionario Multimarca de vehículos.
Todos nuestros coches tiene GARANTÍA y el precio de venta se incluye cambio de nombre. 
</t>
  </si>
  <si>
    <t>Mas del Fàbregas o del Parsifal, Carrer de Ginesta, els Poetes, Alcolea, Reus, Baix Camp, Tarragona, Catalunya, 43201, España</t>
  </si>
  <si>
    <t>www.ncars.es</t>
  </si>
  <si>
    <t>CX-30</t>
  </si>
  <si>
    <t>SKYACTIV-X 2.0 132 kW Zenith B.Safety</t>
  </si>
  <si>
    <t>6</t>
  </si>
  <si>
    <t>2.2 DE 110KW (150CV) AT LUXURY</t>
  </si>
  <si>
    <t>2.2 SKYACTIVE-D 110KW (150CV) EVOLUTION</t>
  </si>
  <si>
    <t>MX-5</t>
  </si>
  <si>
    <t>2.0 Zenith</t>
  </si>
  <si>
    <t>2.0 184cv Auto Zenith Sport</t>
  </si>
  <si>
    <t>2.0 118kW (160CV) Luxury Twin Tone RF</t>
  </si>
  <si>
    <t>1.8 16v Special Version 103 kW (140 CV)</t>
  </si>
  <si>
    <t>CX-5</t>
  </si>
  <si>
    <t>2.2 DE Style 2WD AT 110 kW (150 CV)</t>
  </si>
  <si>
    <t>2.2 DE Style 2WD 110 kW (150 CV)</t>
  </si>
  <si>
    <t>2.2 D Skyactiv-D Origin 2WD 110 kW (150 CV)</t>
  </si>
  <si>
    <t>2.0 G 165cv 2WD AT Zenith Black</t>
  </si>
  <si>
    <t>e-208</t>
  </si>
  <si>
    <t>Eléctrico Active Pack</t>
  </si>
  <si>
    <t>¡Llámanos! y reserva tu próximo coche con MATRICULA 6885LNN - PRECIO GARANTIZADO CON TODO INCLUIDO (Cambio de nombre, garantía 12 meses, revisión previa, IVA.) - ¿QUIERES FINANCIARLO? Simple. Con tu nómina. - OFERTA ESPECIAL FINANCIACIÓN, condicionada y a la entrega de un coche de entre 10 y 14 años. FÁCIL. RÁPIDO. SENCILLO. - ¡CONTACTA AHORA! Valencia c/ Benicarló 9 46020 Manises Avda. de los arcos 27 46940 Cocentaina Avda. d’Alacant, 97, 03829 #comprarcochesegundamano #comprarcochedesegundamano #cochesdeocasion #cochesocasiOn #cocheskm0 #cochesseminuevos. Las especificaciones en esta ficha en cuanto a precio, modelo, equipamiento, fotos etc., pueden contener algún error y por tanto no tienen carácter vinculante, no pudiendo constituir en ningún caso la base de un futuro contrato. EQUIPAMIENTO DE SERIE Acabado Interior - Acabados de lujo: tablero en simil fibra de carbono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con banqueta fija y respaldo abatible asimétrico Audio - Seis altavoces - Equipo de audio con radio AM/FM, RDS, radio digital y pantalla táctil pantalla a color, 0 y radio reproduce MP3 - Control remoto de audio en el volante - Conexión para: USB delantero, 1 y 0 Cerraduras - Cierre centralizado con mando a distancia y contról de los elevalunas Climatización - Sistema de ventilación con filtro de pólen controles en pantalla táctil - Aire acondicionado de automático Combustible y Alimentación del motor - Combustible: eléctrico y Combustible primario: eléctrico Confort - Toma/s de 12v en los asientos delanteros - Control de crucero - Luces de lectura delanteras - Espejo de cortesía en conducto</t>
  </si>
  <si>
    <t>AUTODISA A.</t>
  </si>
  <si>
    <t>Plaza America - Jaime Segarra, Plaça d'Amèrica / Plaza de América, Campoamor, Alacant / Alicante, l'Alacantí, Alacant / Alicante, Comunitat Valenciana, 03012, España</t>
  </si>
  <si>
    <t>e-2008</t>
  </si>
  <si>
    <t>Eléctrico GT Pack 100 kW (136 CV)</t>
  </si>
  <si>
    <t>*SAG* LLEGAN LAS REBAJAS DE ENERO A OCASIONPLUS HASTA 30% DE DESCUENTO EN LA COMPRA DE TU NUEVO COCHE SOLO HASTA FIN DE MES OCASIONPLUS - Nº1 Calidad/Precio MEJOR PRECIO GARANTIZADO 15 DIAS O 1000 KMS DE PRUEBA 7000 COCHES - 60 centros en toda la península Hasta 8800€ de descuento en este coche Precio oferta financiado: 26000€ (472€/mes) financiando la totalidad a un plazo mínimo de 60 meses, con condiciones específicas de promo y sujeta a aprobación de la entidad financiera Precio al contado:29900€ ADEMÁS HACEMOS FINANCIACIONES A MEDIDA, PREGÚNTANOS!! Equipamiento destacado: Cámara de marcha atrás, Asistente de aparcamiento, Asientos deportivos, Asientos calefactables, Faros delanteros led, Faros traseros led, Encendido automático de faros, Sensor de lluvia, Navegador, Start/Stop automático, Baca, Aire Acondicionado (Climatizador), Asistente de cambio de carril, Asistente de mantenimiento de carril, Asistente para las luces de carretera, Radio con sistema de navegación, Conexión eléctrica, Asistente de arranque en pendiente, Isofix, Arranque por botón, Sensor de presión de neumáticos, Freno de estacionamiento eléctrico, Reconocimiento señales de tráfico, Car Play, Control de velocidad, Volante multifunción, Bluetooth,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508</t>
  </si>
  <si>
    <t>Business Line BlueHDi 96kW S&amp;S 6vel MAN</t>
  </si>
  <si>
    <t>Golf Cabrio</t>
  </si>
  <si>
    <t>Cabrio 1.6 TDI CR 105 BMT 2p</t>
  </si>
  <si>
    <t>Se vende Golf Cabrio 2012 de ocasión en muy buen estado, este es diesel tiene 105CV con motor 1.6. El vehículo tiene aire acondicionado, navegador, bluetooth, Cierre de puertas centralizado, elevalunas electricas delantera y traseras, pantalla, xenon y led, asientos de piel, volante multifunción...  Tiene todo en regla más los cambios de aceite y filtro, además el precio incluye 1 año de garantía más el cambio de nombre. Cualquier duda escribanos.</t>
  </si>
  <si>
    <t>Ulldecona</t>
  </si>
  <si>
    <t>Estrella C.</t>
  </si>
  <si>
    <t>Compra-venta de vehículos de confianza siempre con garantia en todos los vehículos. (NO HACEMOS CAMBIO POR CAMBIO)</t>
  </si>
  <si>
    <t>Gilfer xapa i pintura, Antiga carretera de Tortosa, Ulldecona, Montsià, Tarragona, Catalunya, 43550, España</t>
  </si>
  <si>
    <t>https://estrella-car.negocio.site/?utm_source=gmb</t>
  </si>
  <si>
    <t>CX-7</t>
  </si>
  <si>
    <t>2.2 CRTD Luxury</t>
  </si>
  <si>
    <t>2.2 CRTD 173 Style 5p</t>
  </si>
  <si>
    <t>Salvador S.</t>
  </si>
  <si>
    <t>406</t>
  </si>
  <si>
    <t>2.0 HDi 110 SR Pack 4p</t>
  </si>
  <si>
    <t>2.0 137 ST 4p</t>
  </si>
  <si>
    <t>3008</t>
  </si>
  <si>
    <t>1.5 BlueHDi 130 Active 5p S/S</t>
  </si>
  <si>
    <t>1.6 BlueHDi 120 Allure 5p S/S</t>
  </si>
  <si>
    <t>Subaru</t>
  </si>
  <si>
    <t>XV</t>
  </si>
  <si>
    <t>2.0D Executive</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18.490 €. *** Precio financiado: 16.5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ecoHybrid 2.0i 150 Sport Plus AWD 5p S/S Lineartronic</t>
  </si>
  <si>
    <t>Precio al contado 28.500€
Precio financiado al 100% 25.900€
Cuota desde 331,94€ CON ENTRADA de 4.000€, durante 120 meses.
ENTREGA INMEDIATA.
Vehículo nacional, uso particular, un solo propietario, en perfecto estado y completamente revisado, reacondicionado e higienizado, listo para su reestreno, en Stock.
Etiqueta emisiones ECO.
Doble garantía:
- Hasta 24 meses. Consultar condiciones.
- Devuelva en 500km o 7días.
Aceptamos vehículo como parte de pago.
Equipamiento destacable:
- Motor 2.0 Gasolina Híbrido de 150cv.
- Cambio Automático.
- Tracción 4X4.
- Asientos calefactables.
- Faros led con luz diurna.</t>
  </si>
  <si>
    <t>Bosch Automobils V.</t>
  </si>
  <si>
    <t>Concesionario multimarca de ocasión, seminuevos y KM 0 con primeras marcas del mercado en Vilassar de Dalt, Barcelona. 
Audi, BMW, Mercedes, Volkswagen, Jaguar, Range Rover, DS</t>
  </si>
  <si>
    <t>boschautomobils.com</t>
  </si>
  <si>
    <t>Cuando compras un vehículo usado Toyota la experiencia es tan agradable y tranquilizadora como al comprar uno nuevo. Por ello hemos creado la marca TOYOTA PLUS OCASIÓN: un programa de vehículos usados que ofrece al cliente una completa tranquilidad en cada paso de proceso de compra. INCLUYE: -Garantía Toyota - hasta 36 meses en vehículos híbridos y 24 meses en convencionales, otros 12 meses. -Certificado no siniestralidad. - Chequeo hasta 150 puntos esenciales. - Garantía de cambio o devolución del vehículo. Hasta 15 días o 1.000 kms. - Kilometraje certificado. OTRAS VENTAJAS: - Descuentos por financiación. - Aceptamos vehículo como parte del pago. Tasación gratuita. - Gestionamos tu seguro. Precio total con transferencia incluida. Prueba del vehículo acompañado de asesor. Visítenos en el departamento de Ocasión de Cumaca Motor, concesionario oficial Toyota para Málaga, con más de 20 años de experiencia ofreciendo los mejores servicios y vehículos de ocasión. - La información aquí mostrada puede contener errores y por lo tanto no tiene carácter vinculante no pudiendo constituir en ningún caso la base de un futuro contrato EQUIPAMIENTO DE SERIE Acabado Interior - Acabados de lujo: pomo de la palanca de cambios en cuero, consola central en cuero, tablero en aluminio simil y empuñadura del freno de mano en cuero Asientos - Cinco plazas ( 2+3 ) - Asientos de tela (material principal) y de tela (material secundario) - Apoyabrazos central delantero - Asiento delantero del conductor individual, térmico, ajuste longitudinal manual y ajuste manual en altura con ajuste manual del respaldo, asiento delantero del acompañante individual, térmico y ajuste longitudinal manual con ajuste manual del respaldo - Asientos traseros de tres plazas de tipo banco de orientación delantera con banqueta fija y respaldo abatible asimétrico Audio - Seis altavoces - Antena - Equipo de audio con radio AM/FM/LW, reproductor de CD, RDS, lector de CD para MP3 y pantalla táctil pantalla color - Contr</t>
  </si>
  <si>
    <t>Cumaca Motor  .</t>
  </si>
  <si>
    <t>Cumaca Motor Sl , concesionario oficial TOYOTA / LEXUS  en Málaga .
Sedes en Antequera , Marbella y Mijas . Vehiculo Nuevos y de ocasion certificados.
Ofrecemos una amplia gama de vehículos nuevos y usados con garantía oficial .</t>
  </si>
  <si>
    <t>5, Calle Benaque, Polígono Industrial Haza Angosta, Carretera de Cádiz, Málaga, Málaga-Costa del Sol, Málaga, Andalucía, 29004, España</t>
  </si>
  <si>
    <t>www.cumacamotor.com</t>
  </si>
  <si>
    <t>Panamera</t>
  </si>
  <si>
    <t>4.8 4S</t>
  </si>
  <si>
    <t>208</t>
  </si>
  <si>
    <t>1.2 PureTech SANDS Allure 81 kW (110 CV)</t>
  </si>
  <si>
    <t>1.6 BlueHDi Style 73 kW (100 CV)</t>
  </si>
  <si>
    <t>RCZ</t>
  </si>
  <si>
    <t>2.0 HDi 120 kW (163 CV)</t>
  </si>
  <si>
    <t>*LRO*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Asientos deportivos, Asistente de aparcamiento, Control de velocidad, Bluetooth, Encendido automático de faros, Sensor de lluvia, Usb, Aire Acondicionado (Climatizador), Isofix,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rteon</t>
  </si>
  <si>
    <t>1.5 TSI EVO 110kW (150CV)</t>
  </si>
  <si>
    <t xml:space="preserve">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2.0 TDI 110kW (150CV) DSG</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Levorg</t>
  </si>
  <si>
    <t>1.6GT-S CVT Executive Plus 4WD Auto</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Sebring</t>
  </si>
  <si>
    <t>200C 2.0 VVT 156 Touring 4p</t>
  </si>
  <si>
    <t>Crafter</t>
  </si>
  <si>
    <t>Trendline Largo LN4B1300N 2.0 TDI 80kW(109CV) BMT - 4 P (2017)</t>
  </si>
  <si>
    <t>2.0 TDI 35 DC 177 CHASIS CAJA ABIERTA</t>
  </si>
  <si>
    <t>30 Furgón Medio L3H2 2.0 TDI 102 4p</t>
  </si>
  <si>
    <t>CRESTANEVADA M.</t>
  </si>
  <si>
    <t>Travesía de Leganitos, Miramadrid, Paracuellos de Jarama, Cuenca del Medio Jarama, Comunidad de Madrid, 28860, España</t>
  </si>
  <si>
    <t>Paracuellos de Jarama</t>
  </si>
  <si>
    <t>https://www.crestanevada.es/coches-segunda-mano</t>
  </si>
  <si>
    <t>Jetta</t>
  </si>
  <si>
    <t>Advance 2.0 TDI 110CV BMT</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Taigo</t>
  </si>
  <si>
    <t>1.5 TSI 150 R-Line 5p DSG7</t>
  </si>
  <si>
    <t>Valladolid Wagen S.A</t>
  </si>
  <si>
    <t>Concesionario Oficial Volkswagen, Audi, Seat, LCV y Cupra.</t>
  </si>
  <si>
    <t>CASVISA Iveco, Avenida de Burgos, Puente Jardín, La Victoria, Valladolid, Castilla y León, 47004, España</t>
  </si>
  <si>
    <t>www.valladolidWagen.es</t>
  </si>
  <si>
    <t>1.0 TSI Lif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delantero, trasero - Libro de mantenimiento digital - Control de crucero - Climatizador automático 2 zonas - Sistema de anclajes ISOFIX - Elevalunas eléctricas - Sistema Start / Stop Ven a visitarnos en nuestro Showroom en Extrarradio Pontones, 45224 Seseña, Toledo para ver una selección de nuestro stock. ¡Llamanos y pide tu cita! (Horario visitas: L-V de 10-19 y S de 10-14) CV64239</t>
  </si>
  <si>
    <t>Cayenne</t>
  </si>
  <si>
    <t>S Hybrid 3.0 V6 380 5p</t>
  </si>
  <si>
    <t>Golf Plus</t>
  </si>
  <si>
    <t>1.9 TDI Trendline</t>
  </si>
  <si>
    <t>1.4 TSi 140 Sportline 5p 6v</t>
  </si>
  <si>
    <t>Blanco Cars B.</t>
  </si>
  <si>
    <t>Nos dedicamos a la compraventa de vehículos de todo tipo, con más de 7 años de experiencia y unos precios muy competitivos.</t>
  </si>
  <si>
    <t>Carretera de Sant Boi, Fontsanta - Fatjó, Cornellà de Llobregat, Baix Llobregat, Barcelona, Catalunya, 08940, España</t>
  </si>
  <si>
    <t>ID.4</t>
  </si>
  <si>
    <t>1st Automático 150 kW (204 CV)</t>
  </si>
  <si>
    <t>*SEV* LLEGAN LAS REBAJAS DE ENERO A OCASIONPLUS HASTA 30% DE DESCUENTO EN LA COMPRA DE TU NUEVO COCHE SOLO HASTA FIN DE MES OCASIONPLUS - Nº1 Calidad/Precio MEJOR PRECIO GARANTIZADO 15 DIAS O 1000 KMS DE PRUEBA 7000 COCHES - 60 centros en toda la península Hasta 14543€ de descuento en este coche Precio oferta financiado: 38957€ (752€/mes) financiando la totalidad a un plazo mínimo de 60 meses, con condiciones específicas de promo y sujeta a aprobación de la entidad financiera Precio al contado:44800€ ADEMÁS HACEMOS FINANCIACIONES A MEDIDA, PREGÚNTANOS!! Equipamiento destacado: Faros delanteros led, Faros traseros led, Navegador, Bluetooth, Car Play, Cámara de marcha atrás, Asistente de aparcamiento, Asientos calefactables, Tapicería de piel, Llantas de aleación (20").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alifornia</t>
  </si>
  <si>
    <t>Beach 2.0 TDI BMT 110 kW (150 CV)</t>
  </si>
  <si>
    <t>Legacy</t>
  </si>
  <si>
    <t>SW 2.5i 165 5p</t>
  </si>
  <si>
    <t>*SUBARU Outback
*MOTOR 2.5i GASOLINA 165CV
*249.122km
*AÑO 2004
*ITV AL DIA
*VEHÍCULO EN BUENAS CONDICIONES  
*PEGATINA MEDIOAMBIENTAL B
*POSIBILIDAD DE FINANCIACIÓN AL 100%
*GARANTÍA DE 12 MESES INCLUIDA.
*VISITANOS A NUESTRA TIENDA.
*AIMARACARS BCN 
*VISITAS CONCERTADAS.
*MAS INFORMACIÓN.
TLF. 613 523 264
3999€</t>
  </si>
  <si>
    <t>Aimaracars BCN B.</t>
  </si>
  <si>
    <t>Compra y venta de vehículo de ocasión</t>
  </si>
  <si>
    <t>Carrer de l'Agricultura, el Poblat Roca, Viladecans, Baix Llobregat, Barcelona, Catalunya, 08840, España</t>
  </si>
  <si>
    <t>Lupo</t>
  </si>
  <si>
    <t>1.4 75 Trendline 3p</t>
  </si>
  <si>
    <t xml:space="preserve">Volkswagen Lupo 1.4 75cv 3 puertas gasolina. Sin etiqueta medioambiental. Pocos quilometros. El coche está al día de revision+correa distribucion. Lo entragamos con ITV pasada y cambio de nombre incluido.     </t>
  </si>
  <si>
    <t>Olesa de Montserrat</t>
  </si>
  <si>
    <t>Mecauto Lasheras SL</t>
  </si>
  <si>
    <t>Venta y reparación de vehículos</t>
  </si>
  <si>
    <t>Carrer de Barcelona, Olesa de Montserrat, Baix Llobregat, Barcelona, Catalunya, 08640, España</t>
  </si>
  <si>
    <t>Golf Sportsvan</t>
  </si>
  <si>
    <t>Advance 1.6 TDI 110cv BMT</t>
  </si>
  <si>
    <t>Advance 1.6 TDI BMT</t>
  </si>
  <si>
    <t>T-Cross</t>
  </si>
  <si>
    <t>Sport 1.0 TSI 85kW (115CV) DSG</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22.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Macan</t>
  </si>
  <si>
    <t>S Diesel</t>
  </si>
  <si>
    <t>O Birloque</t>
  </si>
  <si>
    <t>GRUPO R.</t>
  </si>
  <si>
    <t>Grupo Roixal, lleva más de 10 años de dedicación en el sector como uno de los vendedores más grandes de coches de segunda mano.Grupo Roixal.</t>
  </si>
  <si>
    <t>Colexio de Educación Infantil e Primaria Juan Fernández Latorre, 26, Avenida Casanova de Eirís, O Castrillón, Oza, A Coruña, Galicia, 15009, España</t>
  </si>
  <si>
    <t>www.gruporoixal.com</t>
  </si>
  <si>
    <t>Turbo 3.6 V8 400 5p PDK</t>
  </si>
  <si>
    <t>Igollo de Camargo</t>
  </si>
  <si>
    <t>AUTOS A LA CARTA ..</t>
  </si>
  <si>
    <t>Polígono Industrial de Otero, Polígono Industrial de Ojaiz, Igollo, Camargo, Santander, Cantabria, 39600, España</t>
  </si>
  <si>
    <t>S 3.0 Diesel 258 5p PDK</t>
  </si>
  <si>
    <t>El Esparragal</t>
  </si>
  <si>
    <t>Automoción M.</t>
  </si>
  <si>
    <t>Concesionario Multimarca Murciawood Premium S.L.
Talleres propios, EXPERIENCIA DE MAS DE 25 AÑOS NOS AVALAN, Concesionario de Confianza de vehículos Multimarca
TELEFONO 661 686 769 JOSE MANUEL</t>
  </si>
  <si>
    <t>Avenida Alejandro Valverde, Laderas del Campillo, El Esparragal, Pedanía de Esparragal, Murcia, Área Metropolitana de Murcia, Región de Murcia, 30163, España</t>
  </si>
  <si>
    <t>https://murciawood.com/</t>
  </si>
  <si>
    <t>Boxster</t>
  </si>
  <si>
    <t>987 2.7 245 2p</t>
  </si>
  <si>
    <t xml:space="preserve">Disponible en RudyMotors Porsche Boxster 2.7 de 245CV Manual 6 velocidades Descapotable Volante Multifunción 2 plazas 2 Puertas 2 maleteros 4 neumáticos nuevos (100%) ITV 2.023  Car Play Climatizador Bluetooth 2 llaves Llantas 19'' Bola Asientos deportivos Cámara trasera Sensores de aparcamiento delanteros y traseros  Luces de xenón Etiqueta C Garantía de 12 meses Financiación a medida sin entrada Revisión de pre entrega. </t>
  </si>
  <si>
    <t>RUDYMOTORS ..</t>
  </si>
  <si>
    <t>En Rudymotors podrás encontrar el coche que siempre has querido.
Tenemos más de 40 coches en stock listos para la entrega.
Trabajamos con coches pedidos bajo carta
Todos los coches se entregan limpios y desinfectados, con una revisión de pre entrega</t>
  </si>
  <si>
    <t>Carrer de Lleida, Parc d'Activitats Econòmiques d'Osona, Vic, Osona, Barcelona, Catalunya, 08500, España</t>
  </si>
  <si>
    <t>987 2.7 240 2p</t>
  </si>
  <si>
    <t>QUALITYCARS.ES
·VEHICULO NACIONAL EN PERFECTO ESTADO.
·PRECIO AL CONTADO 23.900€.
·TODOS LOS GASTOS INCLUIDOS EXCEPTO CAMBIO DE NOMBRE +180€.
·MANTENIMIENTO AL DÍA.
EQUIPAMIENTO DESTACADO:
-PACK CHRONO
-NAVEGADOR
-FAROS DE XENON
-EQUIPO DE MUSICA BOSE
·ACEPTAMOS SU COCHE COMO PARTE DE PAGO, TAMBIÉN SE LO COMPRAMOS SI SOLO QUIERE VENDERLO. 
·1 AÑO DE GARANTÍA TOTAL EN PIEZAS Y MANO DE OBRA SIN LÍMITE DE KMS. 
·ACEPTAMOS PRUEBA MECÁNICA EN SU TALLER DE CONFIANZA.
·POSIBILIDAD DE ENTREGA A DOMICILIO.
·DISPONEMOS DE TALLER PROPIO, OFRECEMOS LA MÁXIMA CALIDAD EN NUESTROS VEHÍCULOS.
·WE SPEAK ENGLISH, ON PARLE FRANÇAIS.</t>
  </si>
  <si>
    <t>Taycan</t>
  </si>
  <si>
    <t>4S 390 kW (530 CV)</t>
  </si>
  <si>
    <t>*LRO* LLEGAN LAS REBAJAS DE ENERO A OCASIONPLUS HASTA 30% DE DESCUENTO EN LA COMPRA DE TU NUEVO COCHE SOLO HASTA FIN DE MES OCASIONPLUS - Nº1 Calidad/Precio MEJOR PRECIO GARANTIZADO 15 DIAS O 1000 KMS DE PRUEBA 7000 COCHES - 60 centros en toda la península Hasta 26043€ de descuento en este coche Precio oferta financiado: 92957€ (641€/mes) financiando la totalidad a un plazo mínimo de 60 meses, con condiciones específicas de promo y sujeta a aprobación de la entidad financiera Precio al contado:106900€ ADEMÁS HACEMOS FINANCIACIONES A MEDIDA, PREGÚNTANOS!! Equipamiento destacado: 4x4, Tapicería de piel, Asientos deportivos, Navegador, Asientos eléctricos, Arranque por botón, Reconocimiento señales de tráfico, Control de velocidad, Faros delanteros led, Faros traseros led, Suspensión neumática, Portón del maletero eléctrico, Sistema de sonido Bosé, Asistente de mantenimiento de carril, Isofix, Freno de estacionamiento eléctrico, Sensor de lluvia, Bluetooth, Asistente de aparcamiento, Aire Acondicionado (Climatizador), Llantas de aleación (21"). - Coche Nacional, Único propietario. - Garantía total 1 año, con cobertura nacional, ampliable a 24 meses. Garantía fabricante 05/2023 - Certificado de Kilómetros y ausencia de golpes estructurales. - Sobrevaloramos tu coche en operaciones de cambio. Tásalo ahora en ocasionplus.com - Entregamos cualquier coche en cualquier centro - Abierto Domingo y Festivos.</t>
  </si>
  <si>
    <t>Impreza</t>
  </si>
  <si>
    <t>1.6i CVT Lineartronic Sport AWD</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7.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SW 2.0 125 GX 5p</t>
  </si>
  <si>
    <t>Stratus</t>
  </si>
  <si>
    <t>- Revisión de pre-entrega realizada en nuestro Taller. - Cambio de titularidad incluido en el precio. Las especificaciones indicadas en cuanto a modelo, equipamiento, extras y precio pueden contener errores y por lo tanto no tienen carácter vinculante no pudiendo constituir en ningún caso la base de un futuro contrato.</t>
  </si>
  <si>
    <t>Amarok</t>
  </si>
  <si>
    <t>3.0 TDI Premium CD 4Motion BMT Auto 150 kW (204 CV)</t>
  </si>
  <si>
    <t>*VIG* LLEGAN LAS REBAJAS DE ENERO A OCASIONPLUS HASTA 30% DE DESCUENTO EN LA COMPRA DE TU NUEVO COCHE SOLO HASTA FIN DE MES OCASIONPLUS - Nº1 Calidad/Precio MEJOR PRECIO GARANTIZADO 15 DIAS O 1000 KMS DE PRUEBA 7000 COCHES - 60 centros en toda la península Hasta 4814€ de descuento en este coche Precio oferta financiado: 32086€ (515€/mes) financiando la totalidad a un plazo mínimo de 60 meses, con condiciones específicas de promo y sujeta a aprobación de la entidad financiera Precio al contado:36900€ ADEMÁS HACEMOS FINANCIACIONES A MEDIDA, PREGÚNTANOS!! Equipamiento destacado: 4x4, Asientos calefactables, Encendido automático de faros, Bola de remolque, Start/Stop automático, Aire Acondicionado (Climatizador), Asistente de arranque en pendiente, Isofix, Car Play, Control de velocidad, Bluetooth, Volante multifunción,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C</t>
  </si>
  <si>
    <t>2.0 TDI 140cv DSG R-Line BluemotionTech</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18.4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2.0 TDI 140CV BluemotionTech</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6.490 €. *** Precio financiado: 13.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0 TDI 140cv DSG BluemotionTechnology</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13.790 €. *** Precio financiado: 11.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Baleno</t>
  </si>
  <si>
    <t>GL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0290€. Precio financiado: 9490€ (consultar condiciones de financiación). *El contenido de este anuncio no es vinculante, ya que podría contener errores. Para asegurarse de las condiciones de ***EQUIPAMIENTO SERIE:*** - Parrilla del radiador abajo Cromado - Retrovisor exterior calefactable(s) - Retrovisor exterior regulable eléctricamente - Encendido automático de luces / Sensor de luz - Luz de día LED - Limpialuneta trasera con interruptor de intervalos - Spoiler del techo - Sistema de audio: Radio con Lector de CD (apto para MP3) - Mandos audio en volante - 6 Altavoces - Dispositivo manos libres Bluetooth - Conector-USB - Cuentarrevoluciones - Indicador multifunción - Sistema control presión neumáticos - Airbag conductor/acompañante - Sistema de airbag para la cabeza - Airbag lateral delante - Airbag acompañante Desconectable - consola central con Guantera - Suelo maletero/compart. carga Doble - Aire acondicionado - ? Filtro de</t>
  </si>
  <si>
    <t>Jimny</t>
  </si>
  <si>
    <t>1.3 16v Hard Top Superlujo 63 kW (85 CV)</t>
  </si>
  <si>
    <t>EQUIPAMIENTO DESTACADO: - Llantas de aleación de 15 - Aire Acondicionado - Frenos ABS antibloqueo - Dirección asistida - Elevalunas eléctrico - Inmovilizador</t>
  </si>
  <si>
    <t>1.3 JLX Hard Top Superlujo 63 kW (85 CV)</t>
  </si>
  <si>
    <t>1.3L VVT 85 JLX 3p</t>
  </si>
  <si>
    <t>Vehículo muy cuidado, perfecto estado interior y exterior. Revisiones al dia, libre de accidentes, entrega personalizada en cualquier punto de la península. Oferta de financiación  hasta 120 meses. Condiciones a aprobar por la entidad.
NOTA: este anuncio es meramente informativo y carece de valor contractual, puede contener algún error involuntario</t>
  </si>
  <si>
    <t>AUTOS ROSAS C.</t>
  </si>
  <si>
    <t>Concesionario multimarca, especialistas e marcas premium, con toda la experiencia que nos dan nuestros 38 años de historia.</t>
  </si>
  <si>
    <t>Angel de Lema, (Cruce Paraixal), Rúa Ángel de Lema y Marina, Teis, Vigo, Pontevedra, Galicia, 36216, España</t>
  </si>
  <si>
    <t>autosrosas.com</t>
  </si>
  <si>
    <t>Touran</t>
  </si>
  <si>
    <t>2.0 TDI 140 Advance 5p DSG</t>
  </si>
  <si>
    <t>MRDCARS S.</t>
  </si>
  <si>
    <t xml:space="preserve">Compra-Venta vehículos km0 y segunda mano. </t>
  </si>
  <si>
    <t>Calle Ronda, Alborgí, Lloma Llarga, Paterna, l'Horta Nord, València / Valencia, Comunitat Valenciana, 46988, España</t>
  </si>
  <si>
    <t>mrdcars.es/</t>
  </si>
  <si>
    <t>2.8 CRD 150 LX 5p Aut.</t>
  </si>
  <si>
    <t>Tiguan</t>
  </si>
  <si>
    <t>Sport 1.4 TSI 110 kW (150 CV)</t>
  </si>
  <si>
    <t>T1 2.0 TDI 4x2 81 kW (110 CV)</t>
  </si>
  <si>
    <t>Advance 2.0 TDI 110 kW (150 CV) DSG</t>
  </si>
  <si>
    <t>T-Roc</t>
  </si>
  <si>
    <t>Edition 1.0 TSI 85 kW (115 CV)</t>
  </si>
  <si>
    <t>ADVANCE 1.5 TSI EVO 110KW (150CV) DSG</t>
  </si>
  <si>
    <t>Advance 1.0 TSI 81kW (110CV)</t>
  </si>
  <si>
    <t>Advance 1.0 TSI 85 kW (115 CV)</t>
  </si>
  <si>
    <t>Sport 1.5 TSI 110 kW (150 CV)</t>
  </si>
  <si>
    <t>Caravelle</t>
  </si>
  <si>
    <t>Batalla Corta 2.0 TDI BMT 84 kW (114 CV)</t>
  </si>
  <si>
    <t>Trendline 2.0 TDI BMT 110 kW (150 CV) DSG</t>
  </si>
  <si>
    <t>Passat CC</t>
  </si>
  <si>
    <t>2.0 TDI 140 4p DPF</t>
  </si>
  <si>
    <t>Volkswagen Passat CC súper equipado y que incluye revisión y puesta a punto por nuestros mecánicos, garantía y transferencia de titular. Aceptamos entrega de coche como parte de la compra, contamos con servicio de financiación y realizamos entrega a domicilio.
Este Passat coupé es una excelente opción para quienes buscan un coche con aires deportivos, gran rendimiento y excelente respuesta en carretera. Tiene un acabado Advance del que destaca el siguiente equipamiento:
- Tapicería mixta en cuero y piel alcántara
- Asientos delanteros calefactables
- Caja de cambios con 6 marchas
- Equipo musical con conexión AUX y Bluetooth</t>
  </si>
  <si>
    <t>Llano de Brujas</t>
  </si>
  <si>
    <t>Intercar M.</t>
  </si>
  <si>
    <t>Intercar Murcia es un concesionario multimarca de vehículos de segunda mano. Contamos con una flota de 100 vehículos y taller propio con el que realizamos revisiones, reparaciones y restauración de chapa y pintura.</t>
  </si>
  <si>
    <t>CEIP Juan Carlos I, Calle Poeta Sánchez Bautista, Llano de Brujas, Pedanía de Llano de Brujas, Murcia, Área Metropolitana de Murcia, Región de Murcia, 30161, España</t>
  </si>
  <si>
    <t>www.intercarmurcia.es</t>
  </si>
  <si>
    <t>1.8 TSi 160 4p DSG</t>
  </si>
  <si>
    <t>VW PASSAT CC 1.8 TS.i 12.990+C.Nom. PROMOCIÓN NAVIDAD: 11.490€ Financiación 182€. 4 PLAZAS. Itv y todas las revisiones al día. Cambio DSG, Ruedas nuevas, Tapicería de cuero, asientos delanteros eléctricos y con calefacción, climatizador climatronic bizona, elevalunas eléctricos, ordenador de abordo, guantera con refrigeración, faros antiniebla, faros bixenón, isofix, llantas de aleación, ... Entregamos el vehículo con limpieza integral, con dos llaves, garantía de 1 año. Venga a verlo y probarlo! Anuncio sujeto a modificaciones de precio y errores tipográficos. Ningún derecho puede provenir de la información proporcionada.</t>
  </si>
  <si>
    <t>2.0 TDI 140 Advance 4p DPF</t>
  </si>
  <si>
    <t>Volkswagen Passat CC súper equipado y que incluye revisión y puesta a punto por nuestros mecánicos, garantía y transferencia de titular. Aceptamos entrega de coche como parte de la compra, contamos con servicio de financiación y realizamos entrega a domicilio.
Este Passat coupé es una excelente opción para quienes buscan un coche con aires deportivos, gran rendimiento y excelente respuesta en carretera. Tiene un acabado Advance del que destaca el siguiente equipamiento:
- Tapicería mixta en cuero y piel alcántara
- Asientos delanteros calefactables
- Caja de cambios con 6 marchas
- Equipo musical con conexión AUX y Bluetooth
- Selección de co</t>
  </si>
  <si>
    <t>INTERCAR A.</t>
  </si>
  <si>
    <t>Plaza de España / Plaça d'Espanya, Sant Antoni, Alacant / Alicante, l'Alacantí, Alacant / Alicante, Comunitat Valenciana, 03004, España</t>
  </si>
  <si>
    <t>Caddy</t>
  </si>
  <si>
    <t>Maxi Origin 1.5 TSI 84 kW (114 CV)</t>
  </si>
  <si>
    <t>Kombi 2.0 TDI 75 BMT 5p 5L</t>
  </si>
  <si>
    <t>Autos G21 A.</t>
  </si>
  <si>
    <t>Golf</t>
  </si>
  <si>
    <t>GTD 2.0 TDI 135kW (184CV)</t>
  </si>
  <si>
    <t>Advance 1.6 TDI 85kW (115CV)</t>
  </si>
  <si>
    <t>Variant Advance 1.6 TDI 85 kW (115 CV)</t>
  </si>
  <si>
    <t>Conil de la Frontera</t>
  </si>
  <si>
    <t>Jandacar C.</t>
  </si>
  <si>
    <t>Tienda de vehículo seminuevos y de ocasión en el poligono industrial la zorrera, en Conil.</t>
  </si>
  <si>
    <t>Avenida de los Pescaderos, Polígono Industrial La Zorrera, Conil de la Frontera, La Janda, Cádiz, Andalucía, 11140, España</t>
  </si>
  <si>
    <t>www.jandacar.es</t>
  </si>
  <si>
    <t>Transporter T6</t>
  </si>
  <si>
    <t>Ch. Cab. Simples Corta 2.0 TDI 102 3L 2p</t>
  </si>
  <si>
    <t>REF 9482
- Vehículo nacional
- Etiqueta C
- Aire acondicionado Climático
- Asiento conductor con reposabrazos
- Elevalunas eléctricos
- Cierres centralizados
- Radio multimedia
- Bluetooth
- Star Stop
- Toma 12 V
- Luces antiniebla con integrado de curva
- Retrovisores con regulación eléctrica
- ITV e mantenimientos al día
- Garantía de 12 meses
- IVA incluido en precio de anuncio ( DEDUCIBLE )
- Financiación a su medida con o sin entrada (NO OBLIGAMOS A FINANCIAR)
- Cambio de nombre incluido en precio de anuncio
- Para más fotos e información póngase en contacto con nosotros</t>
  </si>
  <si>
    <t>furgorent3000 sl ..</t>
  </si>
  <si>
    <t>Compra, Venta y alquiler de vehículos industriales.</t>
  </si>
  <si>
    <t>Plaça del Pilar, Campclar, Tarragona, Tarragonès, Tarragona, Catalunya, 43001, España</t>
  </si>
  <si>
    <t>www.furgorentspain.com</t>
  </si>
  <si>
    <t>Matiz</t>
  </si>
  <si>
    <t>0.8 51 S 5p MY08</t>
  </si>
  <si>
    <t>super ocasión!! motor 0.8 gasolina pegatina C para circular sin restricciones.
tiene un consumo ridículo solo 4 litros/100km.
funciona de maravilla con solo 77.000km!!
dispone de extras:
a.a,c.c,e.e,d.a,airbags...
ITV recién pasada hasta 01/2024</t>
  </si>
  <si>
    <t>Cars JM Motors M.</t>
  </si>
  <si>
    <t>Compra - venta automóviles 
Turismos
Todoterreno 4x4
Comerciales</t>
  </si>
  <si>
    <t>Carrer de Barcelona, Sant Quirze del Vallès, Vallès Occidental, Barcelona, Catalunya, 08192, España</t>
  </si>
  <si>
    <t>0.8 51 S 5p MY07</t>
  </si>
  <si>
    <t>Coche con 1 solo propietario, con libro de revisiones en concesionario oficial, se entrega con su duplicado de llaves, y la revisión de Aceite y filtros. 
Al precio hay que sumar 180€ de cambio de nombre.
Garantía de 12 meses.
DTE CARS. 
Camí Ral 621 Mataró. 
Fines de semana y festivos concretar cita previa. Chevrolet Matiz Monovolumen en Mataró</t>
  </si>
  <si>
    <t>DTE CARS ..</t>
  </si>
  <si>
    <t xml:space="preserve">Bienvenido a DTE CARS
Con la experiencia que avalan nuestra gestión y el buen hacer. Vendemos todo tipo de coches, Certificando los kilómetros de nuestros coches tanto en el contrato como en la factura de venta.
Ofreciendo un servicio personalizado.
</t>
  </si>
  <si>
    <t>Zona Azul, Camí Ral, Poligon Industrial Balançó i Boter, Mataró, Maresme, Barcelona, Catalunya, 08302, España</t>
  </si>
  <si>
    <t>www.dtecars.com</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22.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4 TDI 75 Style 5p</t>
  </si>
  <si>
    <t>Audi A2  
1.4 TDI 75cv
2002
190000 kilómetros 
Manual
Diésel
Nacional
-Ordenador de abordo
-Climatizador
-Reproductor multimedia 
-Asientos de tela
-Retrovisores plegables
-Sensor de luces/lluvia 
-ESP
12 meses de garantía 
Se entrega con cambio de aceite y filtros 
Transferencia 180€
Nos encontramos en C/ Fidias 28 y 45, Parque Empresarial Santa Bárbara, Málaga 
OUTLET CARS MALAGA
Este anuncio puede contener errores por lo cual no es vinculante con la información real y se muestra a título informativo y no contractual</t>
  </si>
  <si>
    <t>MHEV 1.5 130 Speciale 5p S/S DCT</t>
  </si>
  <si>
    <t>TONALE 1.5 MHEV 96KW SPECIALE DCT 130 5P. AÑO 2022. Gasolina. 
Precio Contado 39.990€. Descuento por financiar: 4.000€. Consulte condiciones de la oferta. 
Transporte gratuito a toda la península.
El vehículo se entrega revisado con 1 año de garantía y cambio de nombre incluido en el precio.
Se aceptan vehículos como parte de pago. Posibilidad de financiar 100%.
Posibilidad de compra desde casa y 100% online.
OFERTA SUJETA A FINANCIACION CON LA MARCA. Contacta con nuestro asesor para conocer todos los detalles y él te informará.
Somos Auto88 SA Concesionario Oficial Fiat Alfa Romeo Jeep Abarth. Este anuncio no es vinculante.</t>
  </si>
  <si>
    <t>Auto88 Mataro</t>
  </si>
  <si>
    <t xml:space="preserve">SOBRE NOSOTROS - AUTO88
Auto 88 es tu concesionario y taller oficial de Abarth, Alfa Romeo, Fiat, Fiat Professional y Jeep y servicio oficial de Lancia, Chrysler y Dodge en Barcelona y en Mataró.
Trabajamos para darte el mejor servicio desde 1985.
</t>
  </si>
  <si>
    <t>Carrer de l'Ictíneo, Poligon Industrial Balançó i Boter, Mataró, Maresme, Barcelona, Catalunya, 08302, España</t>
  </si>
  <si>
    <t>www.auto88.com</t>
  </si>
  <si>
    <t>Legende Legende</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Alfombrilla con logo Alpine y pespunte azul Alpine Telemetrics. Control en tiempo real de los prámtros técnicos (potencia, par, temperaturas, presión del turbo, etc) y medición de las prestaciones. Azul Alpine Escape sport activo Llantas 46 cm (18') Fuchs forjadas Logo Alpine en las aletas delanteras Pack almacenamiento Red para equipaje detrás del asiento del conductor + estuche de almacenamiento entre los dos asientos Pack Retrovisores Retrovisor interior electrocromado + Retrovisores exteriores abatibles eléctricamente Pinzas de freno rojas Sistema de frenos delantero y trasero de alto rendimiento (320 mm diámetro)</t>
  </si>
  <si>
    <t>S S</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Alfombrilla con logo Alpine y pespunte azul Ayuda al aparcamiento trasera y delantera con cámara de visión trasera Azul Alpine Pack almacenamiento Red para equipaje detrás del asiento del conductor + estuche de almacenamiento entre los dos asientos Pack Retrovisores Retrovisor interior electrocromado + Retrovisores exteriores abatibles eléctricamente</t>
  </si>
  <si>
    <t>DB11</t>
  </si>
  <si>
    <t>Volante 4.0 V8 510 2p S/S Aut.</t>
  </si>
  <si>
    <t>Espectacular Aston Martin DB11 4.0 V8 510cv del año 2018 con solo 18.000km Vehiculo Nacional. Historial completo en servicio oficial. Cambio de Nombre y Garantia incluido en el precio. Disponemos de servicio de entrega a domicilio y recogida en Aeropuerto y Renfe Alicante. 
Equipamiento.:
+Faros Led
+Sensores de Parking delantero y trasero
+Llantas 20"
+Camara 360
+Paquete exterior Black
+Paneles interiores negro piano
+Asientos electricos con memoria
+Pantalla multimedia con sistema de navegacion
+Manos libres bluetooth con reproductor multimedia
+Ajuste modos de conduccion
+Suspension regulable
+Climatizador bi-zona
+Cuero completo con cos</t>
  </si>
  <si>
    <t>La / Nucia-Hill Nucia Hills</t>
  </si>
  <si>
    <t>Ivanauto C.</t>
  </si>
  <si>
    <t>Compra-Venta de Vehículos fundada en 2005. Nuestro objetivo es encontrar el coche de sus sueños, y que esos sueños no se conviertan en pesadillas. Todos nuestros coches tienen km certificados y están libres de daños estructurales.</t>
  </si>
  <si>
    <t>Avinguda La Vila Joiosa, Polígon Industrial L'Alberca, la Nucia, la Marina Baixa, Alacant / Alicante, Comunitat Valenciana, 03530, España</t>
  </si>
  <si>
    <t>www.ivanauto.es</t>
  </si>
  <si>
    <t>4.0 V8 TFSI 605cv Performance</t>
  </si>
  <si>
    <t>12 MESES DE GARANTÍA INCLUIDA EN EL PRECIO Vehículo en una combinación de colores única y con un equipamiento completísimo, costando nuevo más de 186.000 euros. Versión Performance con 605cv equipado con el paquete Dynamic Plus con frenos cerámicos y con una velocidad máxima de 305 kmh. Suspensión neumática adaptativa, techo solar, tapicería completa en cuero Audi Exclusive, asientos eléctricos con memorias, sistema de navegación MMI, asientos delanteros y traseros calefactados, faros Matrix LED, asientos traseros ventilados, sensores de aparcamiento, equipo de sonido Bosé, climatizador de 4 zonas, alerta de vehículos en ángulo muerto y de salida involuntaria de carril, regulador de velocidad ADAPTATIVO, portón trasero eléctrico, volante Audi Exclusive calefactado y con levas de cambio, retrovisores abatibles eléctricamente, lunas traseras tintadas, acceso y arranque sin llave, iluminación ambiente, llantas de aleación en 21, pintura metalizada Audi Exclusive en color granate, Bluetooth, conexiones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oupé 5.2 FSI V10 620 Performance quattro 2p</t>
  </si>
  <si>
    <t>GARANTÍA OFICIAL AUDI EN VIGOR
HISTORIAL DE MANTENIMIENTO COMPLETO
CAMBIO DE TITULARIDAD INCLUIDO EN EL PRECIO
OFRECEMOS FINANCIACIÓN A MEDIDA
ACEPTAMOS SU COCHE COMO PARTE DE PAGO
ETIQUETA MEDIOAMBIENTAL C
PVP NUEVO: 244.322€</t>
  </si>
  <si>
    <t>Spyder 5.2 FSi V10 525 quattro 2p Rtronic MY11</t>
  </si>
  <si>
    <t>IMPECABLE !!!! -  “” AUDI R8 V10 SPYDER *525cv* R-TRONIC –TRACCIÓN QUATTRO-- “”
MANTENIMIENTOS RIGUROSAMENTE AL DÍA EN SERVICIO OFICIAL AUDI.
PRECIO VEHÍCULO NUEVO MÁS DE 208.000€!!!!!
FULL FULL FULL EXTRAS --- FRENOS CERÁMICOS !!!
Equipamiento:
-Faros LED Adaptativos
-Sensores de Aparcamiento
-Sistema de Navegación MMI Plus
-Volante Multifunción con Levas
-Frenos Cerámicos
-Pack FULL Carbono
-Cámara Trasera
-Asientos Eléctricos
-Sistema Audio “Bang &amp; Olufsen”
-Llanta 19” Pulidas
-Regulador de Velocidad
-AUDI Music Interface
-Sensor de Lluvia y Luz
-Suspensión Regulable
-Botón SPORT
-Asientos Calefactados
-Sistema de Alarma
-QUATTRO...</t>
  </si>
  <si>
    <t>S8 4.2   360 CV QUATTRO TIPTRONIC</t>
  </si>
  <si>
    <t>AUDI S8 4.2   360 CV QUATTRO TIPTRONIC
AÑO 2000 		 	/		219.000 KM		/	5.299 € 
VEHICULO NACIONAL - SEGUNDO DUEÑO - MANTENIMENTO COMPLETO
Espejos Eléctricos
Elevalunas Eléctricos
Cierre Centralizado, 
Reposabrazos Conductor Y Acompañante
Climatizador
Navegador profesional
Tapicería de cuero
Asientos Deport Con Memoria
Calefaccion en Asientos Delanteros
Asientos en ajuste eléctrico
Faros  Xenon
Control de velocidad, sensor de luces y lluvia
 Este anuncio no es vinculante con el anuncio , puede contener errores, se muestra a título informativo y no contractual
			ACEPTO VEHICULOS COMO PARTE DE PAGO
	CONTACTO 		/		MANUEL		/	61</t>
  </si>
  <si>
    <t>50 TDI MHEV 286 quattro 5p tip.</t>
  </si>
  <si>
    <t>AUDI Q8 50TDI QUATTRO 286CV S LINE
VEHÍCULO CERTIFICADO POR LA MARCA
LA MEJOR FINANCIACIÓN
EQUIPAMIENTO DESTACABLE: asientos deportivos en piel mixta cuero alcántara, eléctrico y calefactables, navegación, parktronic con cámara, techo panorámico, bizona, llantas 22", etc...
PRECIO TODO INCLUIDO CONSULTE CONDICIONES
SOLICITE PRUEBA A DOMICILIO
TRANSPORTE A NIVEL NACIONAL
Aceptamos su coche como parte de pago
AUTOS-DOMINGUEZ.COM</t>
  </si>
  <si>
    <t>RS3</t>
  </si>
  <si>
    <t>AUDI A3 RS 3 2.5 TFSI quattro S tronic Sportback
Kms: 33.000
Año: 10/2018Pegatina C (Verde). Libro de mantenimiento completo en audi. Garantía Oficial hasta septiembre de 2023. NACIONAL, versión sin FAP.Suspensión Magnetic ride.Virtual Cockpit.Espejos plegables.Sonido ampliado con subwoofer.Control de velocidad.Navegador MMI.Sensor de aparcamiento.Cámara trasera.Audi exclusive color exterior.Asientos backets.Faros matrix led.Front assist.12 Meses de garantía.SOLICITAR CITA PREVIA.Posibilidad de enviar a toda la península. Gastos de gestión, consultar. Se recoge su coche como parte de pago.</t>
  </si>
  <si>
    <t>RM3CARS S.</t>
  </si>
  <si>
    <t>Compraventa de vehículos de segundamano y seminuevos.
Especializados en la importación de vehículos a la carta.</t>
  </si>
  <si>
    <t>Centre Sanitari Can Mora, 37, Carrer Sant Jordi, Sant Cugat del Vallès, Vallès Occidental, Barcelona, Catalunya, 08172, España</t>
  </si>
  <si>
    <t>*SEV2* LLEGAN LAS REBAJAS DE ENERO A OCASIONPLUS HASTA 30% DE DESCUENTO EN LA COMPRA DE TU NUEVO COCHE SOLO HASTA FIN DE MES OCASIONPLUS - Nº1 Calidad/Precio MEJOR PRECIO GARANTIDO 15 DIAS O 1000 KMS DE PRUEBA 7000 COCHES - 60 centros en toda la península Hasta 1837€ de descuento en este coche Precio oferta financiado: 12250€ (220€/mes) financiando la totalidad a un plazo mínimo de 60 meses, con condiciones específicas de promo y sujeta a aprobación de la entidad financiera Precio al contado: 14087€ ADEMÁS HACEMOS FINANCIACIONES A MEDIDA, PREGÚNTANOS!! Equipamiento destacado: Paquete S-Line, ABS, ESP, Bluetooth, Entrada auxiliar,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tron</t>
  </si>
  <si>
    <t>S Line 55 quattro 408cv</t>
  </si>
  <si>
    <t>AUDI etron S Line 55 quattro 408cv -12 MESES DE GARANTIA Y CAMBIO DE NOMBRE INCLUIDO -Vehiculo nacional año 2020 -Cambio automatico -Paquete exterior S L ine -Paquete interior iluminacion -Sensor luces lluvia -Faros full-leds -Columna direc eléctr -Volante multif levas -Cont vel -Sistema navegación tactil -Asientos eléctricos cuero -Techo panoramico -Equipo Sonido -Cámara 360 -Arranque botón -Cristales tintados -Clima aut 4 zonas -Portón trasero eléct -Llantas aluminio -Libro de mantenimiento dos llaves -Certificado de kilometraje y no siniestralidad -WE SPEAK ENGLISH -ACEPTAMOS COCHE COMO PARTE DE PAGO -ENTREGAMOS VEHICULO EN TODA ESPAÑA -POSIBILIDAD DE FINANCIACION PARA APLICAR EL DESCUENTO DE LOS 2.000€ HAY QUE FINANCIAR CON NOSOTROS UN MINIMO DE 20.000€ AL 6.99% EJEMPLO A 72 MESES 382€ GRACIAS(consultar condiciones) -El vehículo se encuentra en nuestras instalaciones a disposición y prueba mecánica</t>
  </si>
  <si>
    <t>CARWICO Z.</t>
  </si>
  <si>
    <t>Clínica dental Adeslas, Calle Clara Campoamor, Actur-Rey Fernando, Zaragoza, Aragón, 50018, España</t>
  </si>
  <si>
    <t>http://carwico.com</t>
  </si>
  <si>
    <t xml:space="preserve">YA¡¡  EN NUESTRAS INSTALACIONES 
AUDI RS 6 2014  DINAMIC PLUS  
FRENOS CERAMICOS 
TECHO PANORAMICO 
REVISIONES TODAS EN SERVICIO OFICIAL AUDI
SE ENTREGA REVISADO  CON GARANTIA Y TRANSFERENCIA INCLUIDA EN EL PRECIO 
WWW.AUTOCOMSPORT </t>
  </si>
  <si>
    <t>AUTOCOM S.</t>
  </si>
  <si>
    <t>Escogemos los mejores coches deportivos de todas las categorías. Uno a uno, buscamos unidades en perfecto estado de conservación y con un historial de mantenimiento riguroso. Admitimos encargos especiales.</t>
  </si>
  <si>
    <t>Camilo José Cela-Severo Ochoa, Calle de Camilo José Cela, La Chopera, Las Rozas de Madrid, Área metropolitana de Madrid y Corredor del Henares, Comunidad de Madrid, 28232, España</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36.990 €. *** Precio financiado: 3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A8</t>
  </si>
  <si>
    <t>3.0 TDI 233 quattro 4p 6v</t>
  </si>
  <si>
    <t>-1 AÑO DE GARANTIA EN CONCESIONARIO OFICIAL AUDI.
-PRECIO FINAL 63.900€ (MISMO PRECIO FINANCIADO O AL CONTADO)
-LA FINANCIACION MAS BAJA DEL MERCADO!!! LLEVATELO FINANCIADO POR SOLO 551€/MES. (consultar condiciones de la oferta)
-POSIBILIDAD DE FINANCIACION A SU MEDIDA Y CON LAS CONDICIONES QUE USTED DESEE, CON O SIN ENTRADA, CON POSIBILIDAD DE CANCELACION PARCIAL O TOTAL EN CUALQUIER MOMENTO.
-CONCESIONARIO Nº1 EN VENTAS EN SEVILLA, MAS DE 100 VEHICULOS EN STOCK!!!!
-TODOS NUESTROS VEHICULOS ESTAN GARANTIZADOS CON HISTORIAL DE MANTENIMIENTO, KILOMETROS CERTIFICADOS Y GARANTIA EN EL CONCESIONARIO OFICIAL.
REF.354</t>
  </si>
  <si>
    <t>*STG* LLEGAN LAS REBAJAS DE ENERO A OCASIONPLUS HASTA 30% DE DESCUENTO EN LA COMPRA DE TU NUEVO COCHE SOLO HASTA FIN DE MES OCASIONPLUS - Nº1 Calidad/Precio MEJOR PRECIO GARANTIZADO 15 DIAS O 1000 KMS DE PRUEBA 7000 COCHES - 60 centros en toda la península Hasta 2260€ de descuento en este coche ADEMÁS HACEMOS FINANCIACIONES A MEDIDA, PREGÚNTANOS!! Equipamiento destacado: Asistente de aparcamiento, Faros de xenón, Encendido automático de faros, Freno de estacionamiento eléctrico, Start/Stop automático, Volante multifunción, Control de tracción, Aire Acondicionado (Climatizador),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7</t>
  </si>
  <si>
    <t>Sportback 4.0 TFSI 420 quattro 5p S tronic</t>
  </si>
  <si>
    <t xml:space="preserve">vehiculo en buen estado, muy equipado.
Precio al contado 33.000 euros
Precio financiado 32.000 euros ( interes 4,99% )
disponible en Alcala de Henares c/ francisco alonso nº5
gastos de tramitación a parte.
En nuestra web disponemos de más de 200 coches en stock
accar.es
2 tiendas en Madrid
Alcala de henares c/ Francisco Alonso Nº5
Las rozas pol europolis c/ Dublin 7
Vehículo en gestión de venta, el precio incluye 1 año de garantía contratada por una empresa externa,
AC CAR no se hará cargo de posibles averías no cubiertas por dicha garantía contratada. 
Actuamos meramente de intermediarios, por lo que no damos garantía </t>
  </si>
  <si>
    <t>Sin observaciones ***EQUIPAMIENTO SERIE INCLUIDO*** - Cinco plazas ( 2+3 ) - Diez altavoces - Equipo de audio con radio AM/FM. reproductor de CD. RDS. lector de CD para MP3. Tarjeta digital. radio digital. DVD en el salpicadero y pantalla táctil pantalla color - Control remoto de audio infrarrojos - Toma/s de 12v en los asientos delanteros - Cuatro frenos de disco siendo cuatro ventilados - ABS - Apertura a distancia del maletero con control remoto - Servocierre del maletero - Ajustes memorizados - Control de crucero - Luces de lectura delanteras y traseras - Luz en el maletero - Espejo de cortesía iluminado en conductor en acompañante - Servocierre: puertas laterales - Combustible: alto octanaje sin plomo 98 octanos y Combustible primario: gasolina - Acabados de lujo: pomo de la palanca de cambios en cromo y piel. consola central en madera &amp; cuero. puertas en madera y cuero y tablero en madera y cuero - Alfombrillas - Faros con lente de superficie compleja. bombilla LED y luz larga con bombilla LED - Regulación de los faros con ajuste de altura automático. sensor de luz ambiental y sensor de vehículos en sentido contrario - Encendido diurno automático - Airbag lateral de cortina delantero y trasero - Bandeja trasera rígida - Sujeción de carga - Cierre centralizado con apertura por tarjeta/llave inteligente - Protección antirrobo volumétrica - Techo solar de cristal ( delantero ) eléctrico. inclinable y deslizante - Portaequipajes longitudinal en el techo en Cromados/Plateados - Airbag frontal del conductor y acompañante inteligente - Airbags laterales delanteros - Dos reposacabezas en asientos delanteros ajustables en altura. tres reposacabezas en asientos traseros ajustables en altura - Cinturón de seguridad delantero en asiento conductor. acompañante y ajustable en altura con pretensores - Cinturón de seguridad trasero en lado conductor. cinturón de seguridad trasero en lado acompañante. cinturón de seguridad trasero en asiento central de 3 puntos - Asientos de c</t>
  </si>
  <si>
    <t>Pista 1.4 16v T-JET 118 kW (160 CV)</t>
  </si>
  <si>
    <t>mmmotor</t>
  </si>
  <si>
    <t>1.4 16v T-Jet Pista 165 3p Secuencial</t>
  </si>
  <si>
    <t>mycar M.</t>
  </si>
  <si>
    <t>ESPECIALISTAS EN VENTA DE VEHICULOS MULTIMARCA¡¡ NOS AMOLDAMOS A TUS NECESIDADES, TENIENDO EN CUENTA TUS PRIORIDADES, ENCONTRANDO EL COCHE CON EL QUE MAS TE IDENTÍFIQUES, CON POSIBILIDAD DE ENTREGA A CUALQUIER PARTE DE LA PENÍNSULA, DANDO OPCION DE R</t>
  </si>
  <si>
    <t>Casco Histórico de Vicálvaro, Vicálvaro, Madrid, Área metropolitana de Madrid y Corredor del Henares, Comunidad de Madrid, 28051, España</t>
  </si>
  <si>
    <t>www.mycarmadrid.es</t>
  </si>
  <si>
    <t>1.4 16v T-Jet 145 3p</t>
  </si>
  <si>
    <t>C 1.4 16v T-Jet Competizione 160 2p Secuencial</t>
  </si>
  <si>
    <t>* Nielsen cars * FIAT 500 C ABARTH COMPETIZIONE MSQ 1.4 T-JET 160CV * Vehículo nacional matriculado en marzo 2013 *
* Distintivo medioambiental: C
-------------------------
* Equipamiento destacado: 
- Línea de escape deportiva
- Automático con levas en el volante
- Discos y pinzas de freno BREMBO
- Diferencial autoblocante
- Asientos de cuero ABARTH
- Bluetooth
- Sensores de aparcamiento traseros
- Climatizador
----------------------
- 12 meses de garantía incluido en el precio
---------------------
* Financiación 100% consulte sin compromiso
* Aceptamos tu coche como parte de pago 
* Entregamos en toda España.</t>
  </si>
  <si>
    <t>La Papiola</t>
  </si>
  <si>
    <t>Nielsen Cars V.</t>
  </si>
  <si>
    <t>Carrer Josep Maria de Segarra, el Vendrell, Baix Penedès, Tarragona, Catalunya, 43700, España</t>
  </si>
  <si>
    <t>1.4 16v T-Jet Turismo 160 3p Secuencial</t>
  </si>
  <si>
    <t>Abarth 595 Turismo 160cv de finales del año 2014 con solo 42.600€ Vehiculo en Impecable estado. Garantia y Cambio de Nombre incluido en el precio. Disponemos de servicio de entrega a domicilio y Recogida en Aeropuerto y Renfe alicante. 
Equipamiento.:
+Techo Solar abatible
+Faros de Xenon
+Sensores de parking traseros
+Asientos deportivos (Buckets)
+Cambio automatico secuencial
+Climatizador 
+Equipo de musica Interscope
+Volante multifuncion con levas de cambio
+Espejos con ajuste electrico
+Espejo interior fotosensible
+Cuadro digital con Ordenador a bordo</t>
  </si>
  <si>
    <t>1.4 TJe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Elevalunas eléctricos delanteros - Selector modo de conducción Sport - Techo panorámico - Ordenador de a bordo - Dispositivo de manos libres Bluetooth Ven a visitarnos en nuestro Showroom en Extrarradio Pontones, 45224 Seseña, Toledo para ver una selección de nuestro stock. ¡Llamanos y pide tu cita! (Horario visitas: L-V de 10-19 y S de 10-14) DC63081</t>
  </si>
  <si>
    <t>2.0 D4 AWD Momentum Auto</t>
  </si>
  <si>
    <t>2.0 D3</t>
  </si>
  <si>
    <t>S70</t>
  </si>
  <si>
    <t>2.4 20v 140 Optima 4p</t>
  </si>
  <si>
    <t>La Puebla del Río</t>
  </si>
  <si>
    <t>JESUS M.</t>
  </si>
  <si>
    <t>Coria del Río, Sevilla, Andalucía, 41130, España</t>
  </si>
  <si>
    <t>75D 4WD, 525cv, 5p</t>
  </si>
  <si>
    <t>--GARANTIA DE TESLA-TIENE AUTOPILOT-MODELO S70.kilometros certificados con historial de revisiones al dia en casa oficial.Primera matriculacion 11/2017. Aceptamos prueba mecanica en su taller de confianza o casa oficial. ATENCION: Concretar cita antes de visitar. SUPER OFERTA para FINANCIAR: 36.990€ (Desde 590/mes) Gestion rapida y sencilla. Solo tiene que enviar su nomina o rellenar el formulario de nuestra web. Aprobamos la financiacion tambien a extrajeros, no importa si tiene contrato fijo o eventual. Financiaciones a medida para que pueda pagar el seguro del coche etc. PRECIO DEL COCHE AL CONTADO:39.990€ El IVA y la garantia esta incluido en el precio.Solo tiene que sumarle 300€ mas, que incluyen el cambio de nombre,impuestos y revision de entrega. Admitimos su vehiculo como parte del pago - maxima tasacion-segun valor del mercado. Para mas informacion visite nuestra web: financiauto.es</t>
  </si>
  <si>
    <t>Parque Empresarial San Fernando de Henares</t>
  </si>
  <si>
    <t>COOPER D PACEMAN</t>
  </si>
  <si>
    <t>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14.9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WALLSCAR, filial de Grupo Paredes Automoción, con más de 30 años en el sector automovilístico te ofrece una unidad de MINI PACEMAN, en excelente estado. Con fecha de matriculación de Octubre de 2013 Todos nuestros vehículos se entregan con certificado de kilometraje, y revisados meticulosamente por nuestro equipo técnico. Somos concesionario oficial VOLVO, JEEP, ALFA ROMEO, FIAT entre otros. Extras: -Volante de cuero -Control por voz y llamada manos libres -Control de crucero -Luces automáticas -Botón de arranque -Start Stop -Asientos mixtos de tela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rantía de óptimo estado (todos nuestros vehículos son analizados exhaustivamente por nuestro equipo técnico especializado)</t>
  </si>
  <si>
    <t>R61 Cooper S 1.6 190 3p S/S</t>
  </si>
  <si>
    <t>Nacional!! Impecable!! Kms garantizados!!
-Climatizador	
-Tapicería mixta semipiel
-Asiento trasero abatible
-Volante de cuero
-Interfaz Bluetooth	
-RadioLector CD
-Ordenador de abordo	
-USB	
-Elevalunas eléctricos  delantero
-Air Bags - 8	ABS	
-Cierre centralizado
-Control de velocidad	
-Control de estabilidad control de tracción
-Llantas Aleación - 18"	
-Retrovisores ajuste eléctrico	
-Sensor de lluvia y luces
-Faros de Xenon
12 meses de garantía!! Recogemos su antiguo vehículo como parte de pago. Le ofrecemos la posibilidad de llevárselo a su domicilio sin coste adicional para usted. NO OBLIGAMOS A FINANCIAR, pero si lo desea ofrecemos fi</t>
  </si>
  <si>
    <t>Avilés</t>
  </si>
  <si>
    <t>AUTOS V.</t>
  </si>
  <si>
    <t>MAS DE 30 AÑOS DE EXPERIENCIA NOS AVALAN. TODOS NUESTROS VEHICULOS SON NACIONALES CON KILOMETRAJE GARANTIZADO Y SIN DAÑO ESTRUCTURAL. RECOGEMOS SU ANTIGÜO COCHE COMO PARTE DE PAGO. TAMBIEN COMPRAMOS TODO TIPO DE VEHICULOS, PAGO EN EL ACTO.</t>
  </si>
  <si>
    <t>Repsol, AS-238, Vallines, Avilés, Asturias / Asturies, 33460, España</t>
  </si>
  <si>
    <t>SPIDER TURB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Control de crucero - Climatizador automático - Calefacción del asiento delante - Elevalunas eléctricas delante Ven a visitarnos en nuestro Showroom en Extrarradio Pontones, 45224 Seseña, Toledo para ver una selección de nuestro stock. ¡Llamanos y pide tu cita! (Horario visitas: L-V de 10-19 y S de 10-14) GM76323</t>
  </si>
  <si>
    <t>200 Xdi 141 5p</t>
  </si>
  <si>
    <t>AUTOS EL TIESO ..</t>
  </si>
  <si>
    <t>Calle Cristóbal Colón, Algeciras, Campo de Gibraltar, Cádiz, Andalucía, 11201, España</t>
  </si>
  <si>
    <t>1.5D 81kW (110CV) GS Line</t>
  </si>
  <si>
    <t xml:space="preserve"> OPEL PSA VALENCIA PISTA DE SILLA R.</t>
  </si>
  <si>
    <t xml:space="preserve">Concesionario Filial de Opel PSA Retail y que poseemos concesionario SPOTICAR, lo que nos permite vender estos vehículos Certificados por OPEL con 3 años de garantía Opel a nivel europeo, revisados en más de 100 puntos y con kilometraje certificado.
</t>
  </si>
  <si>
    <t>V-31, el Castellar - l'Oliveral, Pobles del Sud, València, Comarca de València, València / Valencia, Comunitat Valenciana, 46910, España</t>
  </si>
  <si>
    <t>Signum</t>
  </si>
  <si>
    <t>Eleganc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3490€. Precio financiado: 3490€ (consultar condiciones de financiación). *El contenido de este anuncio no es vinculante, ya que podría contener errores. Para asegurarse de las condiciones de ***EQUIPAMIENTO EXTRA:*** - Climatizador automático - Ordenador de a bordo - Parabrisas Solar-Reflect - Sistema control presión neumáticos - Sistema hifi JBL - Sistema de audio: Radio con Lector de CD ***EQUIPAMIENTO SERIE:*** - Retrovisor exterior regulable eléctricamente, ambos - Retrovisor exterior color carrocería - Regulación del alcance de las luces - Luces antiniebla - Molduras laterales protectoras color carrocería - Parachoques color carrocería - Lunas atérmicas con protección-UV - Luna trasera tintado (verde claro) - Ventanilla lateral detrás (ligero tintado) - Triple-Info-System - Control de crucero (Tempomat) - Airbag conductor/acompañante - Sistema de airbag para la cabeza - Airbag lateral delante - consola central con Reposabraz</t>
  </si>
  <si>
    <t>2.0 16V CDTI 150CV Cosmo</t>
  </si>
  <si>
    <t>1.5</t>
  </si>
  <si>
    <t>I-CARS I.</t>
  </si>
  <si>
    <t>Plaça Herois de Mauthausen, Barri Alquenència - Venècia, Alzira, la Ribera Alta, València / Valencia, Comunitat Valenciana, España</t>
  </si>
  <si>
    <t>www.i-cars.es</t>
  </si>
  <si>
    <t>1.5 102 Innovation 5p S/S</t>
  </si>
  <si>
    <t>Mokka-e</t>
  </si>
  <si>
    <t>Ultimate 136CV</t>
  </si>
  <si>
    <t>INTEGRAL MOTION LÍDERES EN VENTAS. MÁS DE 30 AÑOS EN EL SECTOR Y MÁS DE 6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3/2021 16184 - Radiador superficie 26dm2/ espesor 21mm [DMJAB] - Climatizador [DRE07] - Lunas laterales y luneta oscuras [DVD09] - Fluido aire acondicionado R1234YF [DLN03] - Condensador superficie 24dm2/ espesor 18mm [DA612] - Sensor de ángulo muerto [DAO01/DAO02] - Sistema de apertura y arranque sin llave (Keyless Entry/Start) [DYD01/DYD04] - Retrovisores abatibles eléctricamente [DHU13] - Sistema de navegación [DJY11] - Función "Mirror screen" [DE201] - Regulador autónomo de telemática 3S [DYR07] - Pantalla táctil HD 10" [DLX25] - 6 altavoces [DHB04] - Recarga inalámbrica para Smartphone [DE301] - Faro con IntelliLux LED Matrix [DYQ03] - Faros antiniebla [DPR05] - Sistema de aparcamiento asistido delantero y trasero [DUB24] - Cámara Visio Park 1 (180 º) [DQK02] - Tapizado en tela/Alcantara [B0PSH] - Asientos delanteros térmicos [DNA01] - Reposabrazos central delantero [DJB04] - Retrovisor interior fotosensible [DRL05] - Limpiaparabrisas</t>
  </si>
  <si>
    <t>136 GS Line 5p Aut.</t>
  </si>
  <si>
    <t>Automóviles Alfafar servicio oficial Opel  del grupo STELLENTIS (Opel, Peugeot, Citroën, DS, Fiat..)
Todos nuestros vehículos pasan un estricto control de calidad según los estándares de nuestro taller. Nuestros vehículos se entregan en perfecto estado, totalmente garantizados minimo 12 meses, con certificado de kilometraje, no siniestralidad, dos llaves, revisados y reacondicionados. Aceptamos vehículo como forma de pago. (Previa tasación) 
En Automóviles Alfafar nos esforzamos por transmitir a nuestros clientes nuestro compromiso de recibir la mayor calidad y atención en todos nuestros servicios, atención personalizada online y por video l</t>
  </si>
  <si>
    <t>Lugar Nuevo de La Corona</t>
  </si>
  <si>
    <t xml:space="preserve">Automóviles Alfafar </t>
  </si>
  <si>
    <t xml:space="preserve">Automóviles Alfafar concesionario oficial Opel en Alfafar, Valencia. Visite nuestra web  www.automóvilesalfafar.com
Certificamos los KMS, NO siniestralidad y la calidad porque conocemos la procedencia del vehículo.
</t>
  </si>
  <si>
    <t>Panteón de Ridaura - Cementerio Municipal, Camino del Cementerio, La Fila, Alfafar, l'Horta Sud, València / Valencia, Comunitat Valenciana, 46910, España</t>
  </si>
  <si>
    <t>www.automovilesalfafar.com</t>
  </si>
  <si>
    <t>Grandland</t>
  </si>
  <si>
    <t>1.2T 130 Business Edition 5p S/S</t>
  </si>
  <si>
    <t>Opel Grandland BUSINESS EDITION 1,2 Turbo S/S MT6  130cv   * 29.750€ FINANCIANDO CON OPEL BANK (mínimo de 8.000 € a 48 meses).OPCIONES: Pintura Kontrast Grey * Park &amp; Go 2 Pack	* Sight and Light Pack
  *VEHÍCULO EN STOCK CON ENTREGA INMEDIATA . Precio condicionado a financiar con OPEL BANK y entrega de coche para baja .  PRECIO SIN FINANCIACIÓN. 31.750€ Aceptamos vehículo como parte de pago.
IMPUESTOS Y MATRICULACIÓN INCLUIDOS
POSIBILIDAD DE ENTREGA EN TODA ESPAÑA
PREGÚNTENOS SIN COMPROMISO
Opel Prizán Móstoles, Grupo Velasco
C/ Moraleja de Enmedio esq, C. Alfonso XII, 28935 Móstoles (Madrid)
Tlf: 916 42 90 40</t>
  </si>
  <si>
    <t>Grandland X</t>
  </si>
  <si>
    <t>1.2 Turbo Design &amp; Tech</t>
  </si>
  <si>
    <t>Agila</t>
  </si>
  <si>
    <t>1.3 CDTi 75 Enjoy 5p</t>
  </si>
  <si>
    <t>Levante V6 275CV D AWD GRANSPORT</t>
  </si>
  <si>
    <t>Vehículo vendido por SUBASTACAR. Ref75188.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46700 ¬.</t>
  </si>
  <si>
    <t>SUBASTACAR S.</t>
  </si>
  <si>
    <t>92, Calle Juan de Ledesma, Cerro del Águila, Distrito Cerro-Amate, Sevilla, Andalucía, 41005, España</t>
  </si>
  <si>
    <t>V6 275 HP D AWD GranSport</t>
  </si>
  <si>
    <t>12M Garantía Europea sín límite de kilómetros.</t>
  </si>
  <si>
    <t>V6 350 HP AWD GranSport</t>
  </si>
  <si>
    <t>Precio TODO INCLUIDO(impuestos, gastos de transferencia, y garantía), y NO SUJETO a FINANCIACION, Consulte y compare nuestra FINANCIACION EXCLUSIVA al 5,75%TIN ***IVA DEDUCIBLE**PVP (57768EUROS+IVA)*** MATRICULAS y NUMEROS DE BASTIDOR VISIBLES. LIBROS DE MANTENIMIENTO e HISTORICOS COMPLETOS a su disposición. Posibilidad de recoger vehículo como parte de pago. 4X4, NAVEGADOR, FAROS LED, CONTROL DE CRUCERO, ASIENTOS DE CUERO ELECTRICOS CALEFACTADOS, INTEGRACION APPLE CAR PLAY / ANDROID AUTO, TECHO SOLAR PANORAMICO ... *Este anuncio no es vinculante, puede contener errores, se muestra a título informativo y no contractual, para cualquier duda consultar con el concesionario* Gracias EQUIPAMIENTO EXTRA Luces - Full Matrix LED Techo - Techo panorámico EQUIPAMIENTO DE SERIE Acabado Interior - Acabados de lujo: pomo de la palanca de cambios en aluminio y cuero, consola central en negro piano, puertas en negro piano y tablero en negro piano - Alfombrillas Asientos - Cinco plazas ( 2+3 ) - Asientos de cuero (material principal) y de cuero (material secundario) - Apoyabrazos central delantero - Apoyabrazos trasero - Asiento delantero del conductor deportivo con ajuste eléctrico ( seis ajustes eléctricos ) memorizado, memorizado y eléctrico de dos direcciones con ajuste memorizado del respaldo y ajuste memorizado de la inclinacion de la banqueta, asiento delantero del acompañante deportivo con ajuste eléctrico ( seis ajustes eléctricos ) eléctrico, ajuste eléctrico en altura y eléctrico de dos direcciones con ajuste eléctrico del respaldo y ajuste eléctrico de la inclinacion de la banqueta - Asientos traseros de tres plazas de tipo banco de orientación delantera abatibles en el suelo con banqueta fija, respaldo abatible asimétrico, ajuste manual del respaldo y comunicado con el maletero Audio - Ocho altavoces - Equipo de audio con radio AM/FM, RDS, Tarjeta digital, radio digital y pantalla táctil pantalla color - Control remoto de audio en el volante - Conexión para: ipod delan</t>
  </si>
  <si>
    <t>V6 350 HP AWD GranLusso</t>
  </si>
  <si>
    <t>V6 430 Gransport 5p</t>
  </si>
  <si>
    <t>4.7 460 Sport 2p Aut.</t>
  </si>
  <si>
    <t>MASERATI GRANTURISMO SPORT 4.7 460CV 4 Plazas!!  Nacional
En perfecto estado tanto interior como exterior, revisado, llantas 20", apertura del maletero eléctrica, modos de conducción, control de crucero, columna de dirección con ajuste eléctrico, volante con levas, sensores de aparcamiento, asientos con ajuste eléctrico y memorias,  acceso confort y muchos más.
Precio al contado: 79.900€.
Precio financiado: 77.900€. (Financiando al menos 40.000€)
Bitcoin accepted here,
@auto.gallery #RO/JO CAP #PB PIC #FU #JMM</t>
  </si>
  <si>
    <t>MHEV 300 GT AWD 5p Aut.</t>
  </si>
  <si>
    <t>Grand Cherokee</t>
  </si>
  <si>
    <t>3.0 CRD V6 250 Summit 4x4 5p Aut. MY18</t>
  </si>
  <si>
    <t>Gladiator</t>
  </si>
  <si>
    <t>OVERLAND 3.0MLJET V6 264CV AUTO 4X4</t>
  </si>
  <si>
    <t>1.2 TSI 110cv Ambition</t>
  </si>
  <si>
    <t>Enyaq iV</t>
  </si>
  <si>
    <t>80 204 5p Aut.</t>
  </si>
  <si>
    <t>1.6 E-Tech 145cv RS Line</t>
  </si>
  <si>
    <t>GRUPO PITA ..</t>
  </si>
  <si>
    <t>Urbanización La Cerca, Urb. La Cerca, La Cerca, Collado Villalba, Cuenca del Guadarrama, Comunidad de Madrid, 28400, España</t>
  </si>
  <si>
    <t>www.grupopita.com</t>
  </si>
  <si>
    <t>Combi M1-AF 1.5 dCi 110 Energy 5p 7plz S/S</t>
  </si>
  <si>
    <t>Latitude</t>
  </si>
  <si>
    <t>2.0 dCi 150 Privilège 4p</t>
  </si>
  <si>
    <t>1.5 dCi 110 eco² Expression 4p</t>
  </si>
  <si>
    <t>Renault Fluence año 2014 Diesel, en perfecto estado tanto interior como exterior pantalla frontal en salpicadero muy cuidado, siempre en garaje, un vehículo en perfecto estado para disfrutar con la familia.
Se entrega con la itv en vigor y un año de garantía en nuestro taller propio.
Se puede ver en Alcalá de Henares calle Giner de los Ríos 2 de lunes a viernes de 10:00 a 20:00 horas y Sábados de 10 a 14 hs. 
Valor de contado 8.999€ + transferencia
Valor financiado 8.499€ + transferencia
Ejemplo de Financiación: Entrada de 399€ y 60 cuotas de 194€ o 72 cuotas de 170€ u 84 cuotas de 153€.
También podemos armarte una financiación a tu medida.</t>
  </si>
  <si>
    <t>AUTOSALCALA ..</t>
  </si>
  <si>
    <t xml:space="preserve">Coches de ocasión con la mejor relación calidad - precio.
Second hand cars with the best quality - price ratio. </t>
  </si>
  <si>
    <t>Convento de San Juan de la Penitencia, 37, Calle de Santiago, San Isidro, Distrito I, Alcalá de Henares, Área metropolitana de Madrid y Corredor del Henares, Comunidad de Madrid, 28801, España</t>
  </si>
  <si>
    <t>FLUENCE 1.6 16V 110 CV GASOLINA</t>
  </si>
  <si>
    <t>SE VENDE RENAULT FLUENCE 1.6 16V 110 CV GASOLINA, AÑO 2012, LIBRO DE REVISIONES COMPLETO EN SERVICIO OFICIAL, 1 SOLO PROPIETARIO, IMPECABLE ESTADO GENERAL, GRAN CAPACIDAD DE MALETERO, EXTRAS: -CLIMATIZADOR. -BLUETTOTH. -4 ELEVALUNAS ELECTRICOS. -ESPEJOS ELECTRICOS. -VOLANTE MULTIFUNCION. -CONTROL DE VELOCIDAD. -ABS. -ORDENADOR A BORDO. -SENSOR DE PARKING TRASERO. -ETC....................ACEPTO COCHE O MOTO COMO PARTE DE PAGO!!</t>
  </si>
  <si>
    <t>MOD 2015 (10-2014), MUY BIEN CUIDADO , Bien Equipado, Vehículo en Muy Buen Estado , Climatizador Bizona, 4 Elevalunas eléctricos , Cierre Centralizado , Dirección Asistida, LLantas de Aluminio , Kilometros hechos en autovia , etc.. OCASIÓN * 10.990 EUROS . ** 10.800 € con Promocion Campaña de financiacion . Posibilidad de Financiación en comodos plazos , " Consultenos ". El vehículo se entrega con revision recien hecha y con 12 meses de Garantia. "Para una mejor atención aconsejamos confirmar disponiblidad y concertar cita previa" llámenos y le informaremos * Ofertas y textos validos salvo error tipografico.</t>
  </si>
  <si>
    <t>Unicar Multimarcas S.</t>
  </si>
  <si>
    <t>UNICAR MULTIMARCAS SL es una empresa dedicada a la compra y venta de vehículos de ocasión , ubicada en Málaga.
Gestionamos la Compra de vehiculos nuevos y km 0 de diferentes marcas a precios muy competitivos
 vehículos con kilómetros Certificados.</t>
  </si>
  <si>
    <t>Antigua Fábrica Ron Bacardi, 20, Calle Valle Niza, Churriana, Málaga, Málaga-Costa del Sol, Málaga, Andalucía, 29004, España</t>
  </si>
  <si>
    <t>unicarmultimarcas.es</t>
  </si>
  <si>
    <t>Life Energy dCi 66 kW (90 CV)</t>
  </si>
  <si>
    <t>----  JCAR MOTORS ---
Estamos encantados de poder contar con clientes como usted, nos avalan más de 15 años de experiencia en el sector.
Nuestra ubicación se encuentra en Calle Molí 4A Local, Ripollet del Vallés, 08291.
Ofrecemos traslados a toda España, consúltenos.
Ofrecemos garantía de 12 meses en cualquier taller oficial o multimarca que elija.
Ofrecemos financiación del vehículo si lo prefiere al 100% en un rango de 60 a 120 meses (Consúltenos)
-Precio Contado  ……….€-
-Precio Financiado ….    €  (Consulte las condiciones)
Aceptamos cualquier tipo de coche como parte de pago.
Nuestros vehículos se entregan con la revisión recién r</t>
  </si>
  <si>
    <t>Jcar motors ..</t>
  </si>
  <si>
    <t xml:space="preserve">Bienvenidos concesionario multimarca. vehículos de confianza. Mas de 15 años en el sector. Financiaciones a su medida. </t>
  </si>
  <si>
    <t>4B, Carrer del Molí, Can Mas, Ripollet, Vallès Occidental, Barcelona, Catalunya, 08291, España</t>
  </si>
  <si>
    <t>Www.jcarmotors.com</t>
  </si>
  <si>
    <t>Combi5 2.3D 75 DEE2735 5p</t>
  </si>
  <si>
    <t>COCHES AUTOSIANCU C.</t>
  </si>
  <si>
    <t>1, Plaça d'Agustí Querol, el Rastre, Tortosa, Baix Ebre, Tarragona, Catalunya, 43500, España</t>
  </si>
  <si>
    <t>Tiida</t>
  </si>
  <si>
    <t>1.5 dCi 105 Tekna Pack 5p</t>
  </si>
  <si>
    <t>Vehiculo nacional, un solo propietario, se entrega con la itv recien pasada, revision mecanica al dia. Climatizador, control de velocidad, retrovisores electricos plegables, arranque sin llave, tapiceria mixta en piel, sensor de luces y lluvia, Pegatina medioambiental , 12 meses de garantia contratada y cambio de nombre 340 euros.</t>
  </si>
  <si>
    <t>3.0 TDi 154 Luxury 5p</t>
  </si>
  <si>
    <t>Ch. Cab. Fija F125.35 3.0 TD 125 DEE2500 2p</t>
  </si>
  <si>
    <t>Urbanizacion Beltraneja</t>
  </si>
  <si>
    <t>Imauto-642817186 A.</t>
  </si>
  <si>
    <t>Camino Viejo de Muduex, Mirador del Cid, Trijueque, Guadalajara, Castilla-La Mancha, España</t>
  </si>
  <si>
    <t>Cabstar 45.13</t>
  </si>
  <si>
    <t>40kWh N-Connecta</t>
  </si>
  <si>
    <t>1.5dCi 90CV COMFORT 5</t>
  </si>
  <si>
    <t xml:space="preserve">evalia 24kw </t>
  </si>
  <si>
    <t>NISSAN NV ELECTRICA:
PRECIO 15.000€ + IVA = 18.150€
AUTONOMIA:
                            AUTOPISTA- 90KM
                            CARRETERA MAX 90KM/H- 100KM
                            CIUDAD MAX 60KM/H - 120KM
ESTRAS:
-NAVEGADOR
-CIERRE CENTRALIADO
-DIRECCION ASISTIDA
-5 PLAZAS
-DOBLE SISTEMA DE CARGA, RAPIDA Y LENTA
-CLIMATIZADOR DIGITAL
-MANDOS EN EL VOLANTE
-PROGRAMADOR DE CALEFACCION Y CARGA
-CAPACIDAD DE BATERIA AL 95%
-CAMARA DE VISION TRASERA
-BACA PORTA OBJETOS
-DOBLE PUERTA LATERAL PARA PASAJEROS
-SISTEMA MANOS LIBRES APERTURA, CIERRE PUERAS Y ARRANQUE
MAS INFORMACION LLAMAR A EL TELEFONO DE CONTACTO.</t>
  </si>
  <si>
    <t>La Llagosta</t>
  </si>
  <si>
    <t>RODALIA SL T.</t>
  </si>
  <si>
    <t xml:space="preserve">Tienda de vehículos seminuevos y ocasión, automóviles, mixtos, furgones, minibuses, campervan, motocicletas,.. Más de 80 vehículos en exposición. </t>
  </si>
  <si>
    <t>Carrer de Cadaqués, la Llagosta, Vallès Oriental, Barcelona, Catalunya, 08120, España</t>
  </si>
  <si>
    <t>www.rodalia.eu</t>
  </si>
  <si>
    <t>e-valia electrico 80kw</t>
  </si>
  <si>
    <t>eNV200 EVALIA 1 5 40 kWhs Navegador -</t>
  </si>
  <si>
    <t>‘‘OPEL DIVISA AUTOMOCIÓN (GRUPO CONCESUR)’’ CONCESIONARIO OFICIAL OPEL (GRUPO STELLANTIS) y CONCESIONARIO OFICIAL SPOTICAR (Multimarca) para vehículos nuevos (V.N.), de KM 0 y de ocasión (V.O.). *Este vehículo se encuentra en nuestras instalaciones principales, en Bellavista - Sevilla. ¡No lo dudes! ¡Visítanos! También nos encontramos en Su Eminencia y en Dos Hermanas. DESCUENTO DE 1.500 € sobre el precio de contado FINANCIANDO un mínimo de 12.000 € en 60 MESES. Consultar otras opciones de financiación. - Todos nuestros vehículos tienen KILOMETRAJE CERTIFICADO. - REVISADOS en 100 Puntos de Control y con garantía de hasta 60 meses en V.N. y 36 en V.O. con GARANTÍA SPOTICAR (Consultar). - Gestionamos su póliza de seguros adecuándola a sus necesidades, tasamos su vehículo como parte del pago. GASTOS DE TRANSFERENCIA Y ENTREGA INCLUIDOS. Conformidad con el Decreto 68/2003 de Andalucía, existe un documento individualizado. Equipamiento descrito válido salvo error u omisión. El anuncio puede contener errores, no tiene carácter contractual. Referencia: 4589 EQUIPAMIENTOS: ABS Airbag frontal del conductor, airbag frontal del acompañante desconectable Airbag lateral de cortina delantero y trasero Airbags laterales delanteros Aire acondicionado de automático Apps integradas Asiento delantero del conductor y acompañante individual, térmico y ajuste longitudinal manual ( con mesa en el respaldo del asiento) con ajuste manual del respaldo Asientos de tela (material principal) y de tela (material secundario) Asientos traseros de tres plazas de tipo banco partido de orientación delantera con banqueta fija, respaldo abatible asimétrico y banqueta/respaldo plegable hacia delante Bandeja trasera Batería tipo: iones de litio con 275,00 km de autonomía de 360 voltios, 114,2 Ah y 40,0 kw/h con 6,6 batería calef./refriger. de forma activa, 192, 24, prismática, otro, ilimitada y 12 Bluetooth ( incluye música por 'streaming' ) Botón de arranque del vehículo Cable de carga Tipo 2 (Mennekes)</t>
  </si>
  <si>
    <t>1.5 dCi 110 Comfort 5p 7plz AC</t>
  </si>
  <si>
    <t>TALLER 4G  4.</t>
  </si>
  <si>
    <t xml:space="preserve">URBANCAMPER A TU MEDIDA.
 Camper pequeñas para gente que quiere un único vehículo para trabajo, deplazamientos y tiempo libre.  Optimizamos el espacio al centimetro. Te ayudamos a escoger tu modelo y accesorios según tus necesidades. ven a verlas. 
</t>
  </si>
  <si>
    <t>Carrer del Gimnàs, Rubí, Vallès Occidental, Barcelona, Catalunya, 08191, España</t>
  </si>
  <si>
    <t>PickUp 2.5 dCi SE King Cabina 4x4 128 kW (174 CV)</t>
  </si>
  <si>
    <t>Dob. Cab 2.3 dCi 190 Tekna 4x4 4p</t>
  </si>
  <si>
    <t xml:space="preserve">FINANCIAMOS A SU MEDIDA
POSIBILIDAD DE ENTREGA A DOMICILIO
TODO INCLUIDO: CAMBIO DE TITULAR Y GARANTÍA 12 MESES A NIVEL NACIONAL
VEHÍCULO EN MUY BUEN ESTADO ESTÉTICO Y MECÁNICO
KILÓMETROS CERTIFICADOS
SE ENTREGA REVISADO
LIBRE DE DAÑOS ESTRUCTURALES
ITV HASTA 2024
2 LLAVES 
LUCES AUTOMÁTICAS
LUZ DE DIA TIPO LED 
ASIENTOS DEPORTIVO  CALEFACTABLES 
CLIMATIZADOR  BI-ZONA
CONTROL DE CRUCERO 
ISOFIZ
LLANTAS BI COLOR 
NAVEGADOR  TACTIL 
TELEFONO
CAMARA 360
ARANQUE Y APERTURA SIN LLAVE 
TECHO ELECTRICO 
BOLA DE REMOLQUE 
Estamos en C/Blas Cabrera, 2 Nave A5 28806 ALCALÁ DE HENARES Madrid </t>
  </si>
  <si>
    <t>Dob. Cab 2.3 dCi 160 Visia 4x4 4p</t>
  </si>
  <si>
    <t>VISITA MUCHOCOCHE.ES Se vende Nissan Navara King Cab. 2.3dci Eu6 160cv Visia. ¡¡4 PLAZAS!! Promociones por financiación. FinanciaciÓn 100% a tu medida con solo dni y nÓmina. Llevatelo desde solo 210€ al mes. Estudio al momento. kms certificados. Tenemos mÁs variedad de vehÍculos de similares caracterÍsticas, preguntenos!!! maxima tasacion por tu coche, moto, caravana, embarcacion etc... transferencia no incluÍda.</t>
  </si>
  <si>
    <t>Combi 6 2.0dCi 81kW L1H1 1T Optima - 4 P (2021)</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18.9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t>
  </si>
  <si>
    <t>2.3D KOMBI L1H1 125</t>
  </si>
  <si>
    <t>IG-T 100 Acenta 74 kW (100 CV)</t>
  </si>
  <si>
    <t>Gestion Directa d.</t>
  </si>
  <si>
    <t>¡Desde 1992, vendiendo sueños sobre ruedas!
* Historial de Mantenimiento.
* Solo un Dueño.
* Proviene de Renting de Dirección.
* Certificado de golpe estructural.
* Garantía de 12 meses, ampliable a 24 meses.
 ACEPTAMOS VEHÍCULO COMO PARTE DE PAGO.</t>
  </si>
  <si>
    <t>ITV, 7, Avenida de la Fuente Nueva, Zona Industrial Sur, San Sebastián de los Reyes, Área metropolitana de Madrid y Corredor del Henares, Comunidad de Madrid, 28700, España</t>
  </si>
  <si>
    <t>https://www.gdvehiculos.com/</t>
  </si>
  <si>
    <t>Roadster 3.7 V6 328 GT 2p S/S Aut.</t>
  </si>
  <si>
    <t>3.7G 241kW 328CV Coupe 3p.</t>
  </si>
  <si>
    <t>4DRIVEcars B.</t>
  </si>
  <si>
    <t>KDSPORT, carrer de Vic, Montmeló, Vallès Oriental, Barcelona, Catalunya, 08160, España</t>
  </si>
  <si>
    <t>https://www.4drivecars.es/coches?region=52</t>
  </si>
  <si>
    <t>1.5 DCI 95 L2H1 4 SEATS COMFORT 4P</t>
  </si>
  <si>
    <t>Detalle oferta: - NV250 1.5 DCI 95 L2H1 4 SEATS COMFORT 4P - En Stock con entrega inmediata - - Kilometraje Certificado: 47355 km - Matriculación: 08/21 - Cambio de nombre y garantía 12 meses Incluído en el precio. - Financiación a su medida hasta el 100% del importe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t>
  </si>
  <si>
    <t>3000 GT</t>
  </si>
  <si>
    <t>3.0 286 3p</t>
  </si>
  <si>
    <t>Mitsubishi Eclipse 2.0 GSI 2000 150 CV. 5000 €
Muy buen estado general.
Matrícula: 4398DNR, de Julio de 1993, 182300 kms.
Motor gasolina de 1997 cc, 150 CV. Cambio manual, llantas de aleación, climatizador manual, asientos deportivos, radio CD USB JVC, retrovisores y elevalunas eléctricos, faros retráctiles, dirección asistida, ABS, etc.
Tel: 645349995 / 635314627.
Abrimos los sábados de 10 a 20 hs, y los domingos de 10 a 14 hs.
Precio de contado con un año de garantía y transferencia incluida. Puedes reservar y pagar con tarjeta.
Web: www.optimecar.com, Facebook: Optimecar Málaga. We speak English. Wir sprechen Deutsch.</t>
  </si>
  <si>
    <t>120 MPI 80 Kaiteki 5p S/S</t>
  </si>
  <si>
    <t>Foios</t>
  </si>
  <si>
    <t>Horizont Auto ..</t>
  </si>
  <si>
    <t xml:space="preserve">Desde el año 1995 seleccionando los mejores coches para nuestros clientes.
Nuestra mejor garantía: la experiencia, 25 años en el sector, y la satisfacción de los clientes.
Entregamos coches en toda España. We speak english.
</t>
  </si>
  <si>
    <t>Carrer Riu Túria, La Yutera, Foios, l'Horta Nord, València / Valencia, Comunitat Valenciana, 46134, España</t>
  </si>
  <si>
    <t>www.horizontauto.com</t>
  </si>
  <si>
    <t>Cubas de la Sagra</t>
  </si>
  <si>
    <t>GESTION D.</t>
  </si>
  <si>
    <t>Calle del Arenal, Urbanización El Olivar, El Soto, Cubas de la Sagra, Comarca Sur, Comunidad de Madrid, 28978, España</t>
  </si>
  <si>
    <t>100 MPI Challenge</t>
  </si>
  <si>
    <t>MG</t>
  </si>
  <si>
    <t>ZS</t>
  </si>
  <si>
    <t>1.5 VTi-Tech 106 Comfort 5p</t>
  </si>
  <si>
    <t xml:space="preserve">1.0 T luxury manual </t>
  </si>
  <si>
    <t>AUTOCENTRO A.</t>
  </si>
  <si>
    <t>Concesionario oficial TOYOTA - HONDA y ademas contamos con concesionario MULTIMARCA en vehiculos de ocasion. Compra y venta de vehiculos revisados y con garantia</t>
  </si>
  <si>
    <t>Autocentro Armentia - Toyota, Armentiagana kalea/Calle Alto de Armentia, Mariturri, Zabalgana, Vitoria-Gasteiz, Gasteizko kuadrilla/Cuadrilla de Vitoria, Araba/Álava, Euskadi, 01007, España</t>
  </si>
  <si>
    <t>armentiaocasion.com</t>
  </si>
  <si>
    <t>EHS</t>
  </si>
  <si>
    <t>1.5T GDI 258 Luxury 5p Aut.</t>
  </si>
  <si>
    <t xml:space="preserve">MG EHS híbrido enchufable 258cv, techo panorámico, led, mantenimiento carrir, crucero adaptativo, etc Concesionario Oficial MG. Tlf 638952676 </t>
  </si>
  <si>
    <t>NISSAN MG SILENCE M.</t>
  </si>
  <si>
    <t>CONCESIONARIO OFICIAL NISSAN MG SILENCE</t>
  </si>
  <si>
    <t>ZR</t>
  </si>
  <si>
    <t>160 3 porte</t>
  </si>
  <si>
    <t>muchos extras: suspensiones koni, short-shifter, linea escape,.... VEHICULOS REVISADOS Y GARANTIZADOS,CON ITV AL DIA,VERIFICADOS EN NUESTRO TALLER. MAS 20 AÑOS A SU SERVICIO. ACEPTAMOS VEHICULOS COMO PARTE DEL PAGO. TENEMOS UNA AMPLIA SELECCION DE VEHICULOS .POSIBILIDAD DE FINANCIACION A MEDIDA. TAMBIEN LE TARIFICAMOS UN SEGURO AL MEJOR PRECIO. GESTIONAMOS EL CAMBIO DE NOMBRE DE SU VEHICULO. HORARIO DE LUNES A VIERNES DE 10 A 13 Y DE 15:30 A 19 HORAS.SABADOS DE 10:00 A 13:00 ( CITA PREVIA ) DOMINGOS Y FESTIVOS CERRADO.</t>
  </si>
  <si>
    <t>Sant Antoni de Calonge</t>
  </si>
  <si>
    <t>Cipautos C.</t>
  </si>
  <si>
    <t>Cipautos es una empresa con más de 20 años de experiencia en la compra y venta de vehículos de ocasión.
Ademas tambien contamos con Autocaravanas Costa Brava una seccion exlusivamente para autocaravanas y campers en nuestra empresa</t>
  </si>
  <si>
    <t>Camping Costa Brava, 17, Avinguda de la Unió, Sant Antoni de Calonge, Calonge i Sant Antoni, Baix Empordà, Girona, Catalunya, 17252, España</t>
  </si>
  <si>
    <t>www.cipautos.com</t>
  </si>
  <si>
    <t>450h 3.5 V6 313 Business 4WD 5p S/S CVT</t>
  </si>
  <si>
    <t xml:space="preserve">TRACCION 4X4 PERMANENTE CON UN MOTOR 6 CILINDROS  DE 313CV HIBRIDO CON SOLO 120GR DE EMISION CO2. IVA DEDUCIBLE
UN VEHICULO QUE EN CUALQUIER TERRENO NO DEJA NADIE INDIFERENTE.
PURO LUJO 4X4.
PRECIO IGUAL PARA FINANCIADO QUE CONTADO USTED DECIDE COMO PAGA SU COCHE.
 INDIQUEME QUE IMPORTE QUIERE FINANCIAR Y LE ENVIO UNA SIMULACIÓN AL INSTANTE. 
TODO INCLUIDO EN SU PRECIO NADA DE SORPRESAS. SOLICITA ENLACE 360º Y VEA TODOS LOS DETALLES.
GARANTÍA A NIVEL NACIONAL A TRAVÉS DE NUESTROS TALLERES CONCERTADOS Y LA RED EURO REPAR (CON MÁS DE 700 TALLERES EN ESPAÑA)
 LE HACEMOS ESTUDIO FINANCIERO DE FORMA GRATUITA.
</t>
  </si>
  <si>
    <t>Coria del Río</t>
  </si>
  <si>
    <t>BERROCAR C.</t>
  </si>
  <si>
    <t>Automóviles Berrocar es un grupo empresarial especializado en la venta de vehículos de ocasión y seminuevos, donde usted encontrará una amplia gama de marcas y modelos.Talleres concertados a nivel nacional para darle la mejor garantía.</t>
  </si>
  <si>
    <t>Calle Granaína, Coria del Río, Sevilla, Andalucía, 41100, España</t>
  </si>
  <si>
    <t>450h Executive</t>
  </si>
  <si>
    <t>Clicars. Mejor precio garantizado. Envíos gratis 24h en la puerta de tu casa en península. Financiación en el acto y adaptada a tu medida. ¡Llámanos al 911 438 321 o ven a conocernos! Precio financiado: 23990€ financiando el 100%. Elige tu cuota desde 465€/mes Descuento: ¡Descuentos: ¡Eco-Conduce!! Hasta 8.000€ dto (-2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00 coches en Av, Laboral 10, Madrid ID -166285- Coche nacional con kilometraje garantizado Etiqueta medioambiental ECO Tracción a las 4 ruedas Y más en ¡clicars.com!</t>
  </si>
  <si>
    <t>RC</t>
  </si>
  <si>
    <t>300h 2.5 223 Executive+TS 2p S/S CVT</t>
  </si>
  <si>
    <t>DL STARBAIX SANT BOI DE LLOBREGAT ..</t>
  </si>
  <si>
    <t>•Concesionario Oficial Toyota Starbaix. 
•Coches de Gerencia y Seminuevos</t>
  </si>
  <si>
    <t>Tallers Municipals, Avinguda d'Aragó, Camps Blancs, Sant Boi de Llobregat, Baix Llobregat, Barcelona, Catalunya, 08830, España</t>
  </si>
  <si>
    <t>https://www.toyota.es/coches-segunda-mano?location=dealerId:00CD0-E9EAD-18855-BC600-01260-3</t>
  </si>
  <si>
    <t>2.5 RC 300h Luxury</t>
  </si>
  <si>
    <t>Vilagarcía de Arousa</t>
  </si>
  <si>
    <t>Cafetería Cervecería Nogal, 20, Rúa Alcalde Rey Daviña, Vilagarcía, Vilagarcía de Arousa, O Salnés, Pontevedra, Galicia, 36600, España</t>
  </si>
  <si>
    <t>2.0 T-GDI AUTO GT LINE 245 5P</t>
  </si>
  <si>
    <t>e-Niro</t>
  </si>
  <si>
    <t>Electric (Long Range) 204 Drive 5p Aut.</t>
  </si>
  <si>
    <t xml:space="preserve">kia e-niro electrico 100% garantia 7 años Kia  o 150 mil km- Drive mode
- LKA (Asist. Mant. Carril)
- DAW (Aviso de atención del conductor)
- LDW (Aviso de salida de carril)
- LFA (Asist. seg. carril)
- FCA (Asist. de prevención de colisión frontal)
- FCW (Aviso de colisión frontal)
- Kia live
- Car Play
- Llave inteligente
- Cámara trasera
- Control por voz
- Sensores de aparcamieno traseros
- Pantalla táctil
- Navegador
- Luz diurna
- Bluetooth media
- Control y limitador velocidad
- Retrovisores plegables
- Luces y limpias aut
- Cuadro digital
- Climatizador
- Tapicería cuero y tela negro
- Llantas 215/55 R17
</t>
  </si>
  <si>
    <t>AUTOS JACA T696311598 T.</t>
  </si>
  <si>
    <t>CALLE SEVILLA 99 , 08226 TERRASSA</t>
  </si>
  <si>
    <t>Cel Caigut, Carrer dels Almogàvers, el Fort Pienc, Eixample, Barcelona, Barcelonès, Barcelona, Catalunya, 08001, España</t>
  </si>
  <si>
    <t>WWW.AUTOSJACA.COM</t>
  </si>
  <si>
    <t>204CV Drive Long Range 100% Eléctrico</t>
  </si>
  <si>
    <t xml:space="preserve">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Climatizador - Acristalamiento trasero tintado oscuro - Cámara frontal - Cierre centralizado con mando a distancia - Elevalunas delanteros eléctricos (impulsional ambos lados) - Sistema de apertura sin llave (Keyless-Go) - Retrovisores exteriores de ángulo ancho eléctricos - Retrovisor interior fotosensible - Asistente de cambio de carril - Faros con encendido automático - Faros antiniebla LED - Piloto antiniebla trasero - Asientos delanteros eléctricos - Reposabrazos delantero con compartimento - Manillas de puerta cromadas - Molduras laterales cromadas - Paquete año modelo 21 - Luces de salida en puertas - Control de crucero adaptativo - Radar delantero - Sensor de lluvia - Sistema de aparcamiento asistido trasero - Motor eléctrico 150kW - 1 velocidad - Airbag de acompañante - 215/55 R 17 .. V - 7 J x 17 aleación - Sistema control presión neumáticos - Airbags laterales de cabeza - Airbags laterales - Airbag de rodillas - Barras longitudinales </t>
  </si>
  <si>
    <t>e-Niro 150kW Emotion (Long Range)</t>
  </si>
  <si>
    <t>EMOTION + PACK LUXURY PVP Contado: 39.990 €. PVP Financiado: 36.565 € (descuento máximo vinculado a condiciones financiación + seguro). AR MOTORS concesionario Oficial Kia en Mataró, Badalona, Barcelona. Hospitalet, Sant Just y Sant Boi. Tiendas exclusivas en Vehículo Kia Okasión en c- Ciutat Asuncio 44, Barcelona y en Riera Roja 26, Sant Boi. Visita nuestras instalaciones y descubre las ventajas de AR MOTORS: • Aceptamos vehículo a cambio. • Financiación SIN ENTRADA. • 7 años de garantía desde la fecha de matriculación. • Disponemos de correduría propia de seguros. • Asistencia europea 24 horas • Inspección gratuita tras 2.000 km o 30 días. • Prueba del vehículo sin compromiso. • Protocolo de seguridad e higienización de los vehículos e instalaciones. • Posibilidad de entrega a domicilio en toda la península. -Gastos de gestoría: 450 €</t>
  </si>
  <si>
    <t>A.R.MOTORS ..</t>
  </si>
  <si>
    <t xml:space="preserve">AR MOTORS, S.A. (GRUPO QUADIS)
CONCESIONARIO OFICIAL KIA con 9 puntos de venta en Barcelonés, Maresme y Baix Llobregat.
Ventajas A.R. MOTORS:
Aceptamos vehículo a cambio
Financiación sin entrada
Garantía de cambio (14 días / 2.000 km.)
</t>
  </si>
  <si>
    <t>armotors.es</t>
  </si>
  <si>
    <t>BEV 64KWH E-NIRO EMOTION 5P</t>
  </si>
  <si>
    <t>Más vehículos en stock en conqueroocasion.com, la web de vehículos seminuevos y de ocasión del Grupo Conquero. *Precio financiado, consulte las condiciones. Somos Concesionario Oficial KIA en Sevilla y Huelva. Visite nuestras instalaciones en P.I. Ctra Amarilla, Av. Fernández Murube 4-6 (Sevilla). *Precio con transferencia incluida. *Aceptamos su vehículo como parte de pago. *Le rogamos que solicita una cita previa para poder probar el vehículo. Las imágenes, equipamiento y acabado de los vehículos que se muestran en este buscador pueden no corresponder con el modelo publicitado, la información aquí contenida no es legalmente vinculante y no constituye una oferta de venta. Los kilómetros anunciados pueden variar ***EQUIPAMIENTO SERIE INCLUIDO*** - Cinco plazas ( 2+3 ) - Seis altavoces - Equipo de audio con radio AM/FM. RDS. radio digital y pantalla táctil pantalla a color. 0 y radio reproduce MP3 - Control remoto de audio en el volante - Toma/s de 12v en los asientos delanteros y los asientos traseros - Cuatro frenos de disco siendo dos ventilados - ABS - Preparación para teléfono móvil soporte y cargador - Apertura a distancia del maletero de tipo eléctrico - Control de crucero con control de crucero adaptativo y función stop/go - Luces de lectura delanteras - Espejo de cortesía iluminado en conductor en acompañante - Sensores de aparcamiento delanteros con radar. sensores de aparcamiento traseros con radar y cámara - Combustible: eléctrico y Combustible primario: eléctrico - Acabados de lujo: pomo de la palanca de cambios en cuero. consola central en negro piano. puertas en negro piano y tablero en negro piano - Alfombrillas - Faros con lente elipsoidal. bombilla LED y luz larga con bombilla LED - Regulación de los faros con ajuste de altura automático. sensor de luz ambiental y sensor de vehículos en sentido contrario - Luces antiniebla delanteras - Encendido diurno automático - Airbag lateral de cortina delantero y trasero - Bandeja trasera flexible - Sujeción d</t>
  </si>
  <si>
    <t>1.0 T-GDi Tech 74 kW (100 CV)</t>
  </si>
  <si>
    <t>Hybrid HEV 1.6 141 Business 5p</t>
  </si>
  <si>
    <t>1.6 GDi Híbrido 104kW (141CV) Drive</t>
  </si>
  <si>
    <t>1.6 CRDi 136 Concept Eco-Dynamics 5p ISG</t>
  </si>
  <si>
    <t>1.6 CRDi 128CV Drive Eco-Dynamics</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9950€. Precio financiado: 18650€ (consultar condiciones de financiación). *El contenido de este anuncio no es vinculante, ya que podría contener errores. Para asegurarse de las condiciones d ***EQUIPAMIENTO SERIE:*** - Paquete Connectivity - Pintura con Característica: antiarañazos (antiarañazos) - Retrovisor exterior plegable eléctricamente - Retrovisor exterior regulable eléctricamente y calefactable - Retrovisor exterior con Función aparcamiento/ayuda aparc. marcha atrás - Retrovisor exterior color carrocería - Techo corredizo eléctric. (Cristal) - Luces antiniebla - Faros Xenon Plus luz adaptable (Luz de giro integrad.) - Encendido automático de luces - Pilotos traseros LED - Lavafaros (Equipo lavafaros) - Limpiaparabrisas con Sensor de lluvia - Lunas detrás tintadas (65 %) - Sistema de audio 6000 CD (Radio/Lector de CD) - Dispositivo manos libres Bluetooth - Conector-multimedia USB (iPhone / iPod) - Control de crucero adapt</t>
  </si>
  <si>
    <t>2.2d 170 GT Sport Tech 4p S/S Aut.</t>
  </si>
  <si>
    <t xml:space="preserve">IVA deducible. Espectacular unidad, absolutamente impecable(ver fotos) se entrega con historial de mantenimiento. Certificado de kilometraje y no siniestro contra devolución de importe. Versión SPORT TECH, la más equipada de la gama en el modelo más representativo de la marca.
INFINITI tiene servicio TÉCNICO Y DE RECAMBIOS a través de NISSAN, marca a la que pertenece y, además, equipa el motor 2.2 d de Mercedes-Benz
ver mas en www.apcmotor.es </t>
  </si>
  <si>
    <t>Poligono Los Villares Reina</t>
  </si>
  <si>
    <t>APC MOTOR.ES H.</t>
  </si>
  <si>
    <t>Calle Paraguay, Polígono Industrial Los Villares, Villares de la Reina, Salamanca, Castilla y León, 37184, España</t>
  </si>
  <si>
    <t>https://www.apcmotor.es/</t>
  </si>
  <si>
    <t>2.2D Premium Tech 7DCT 125 kW (170 CV)</t>
  </si>
  <si>
    <t>1.5D PREMIUM 7DCT</t>
  </si>
  <si>
    <t>2.2D PREMIUM 7DCT</t>
  </si>
  <si>
    <t>FX37</t>
  </si>
  <si>
    <t>3.7 V6 320 S AWD 5p</t>
  </si>
  <si>
    <t xml:space="preserve">Año: 2010
172.500 km
3.500 C.C.
Motor: 6 cilíndros.
Cambio Automático con levas.
Velocidades: 7
Puertas: 5
4WD.
Plazas 5.
Gasolina.
Modelo nacional, NO de Importación.
Full equipe.
Asientos en piel calefactables y refrigerados.
Climatizador bizona.
Ordenador de abordo y control de velocidad.
Elevalunas eléctrico y cierre centralizado.
Techo solar corredizo.
Faros bixenón.
Volante multifunción.
Cámara de visión trasera.
Totalmente revisado y con la ITV al día.
En estado IMPECABLE, MUY BIEN cuidado.
Muchos más extras correspondientes al modelo.
-
TODAS LAS REVISIONES EN CONCESIONARIO OFICIAL. </t>
  </si>
  <si>
    <t>XLCars.es ..</t>
  </si>
  <si>
    <t xml:space="preserve">Vehículos clásicos y de importación USA.
Xlcars.es ofrece multitud de servicios relacionados con el asesoramiento, la venta, importación, legalización, homologación, transporte y alquiler de vehículos clásicos, para vehículos o turismos en general. </t>
  </si>
  <si>
    <t>Pazo de María Pita, 1, Praza de María Pita, A Mestranza, Cidade Vella, A Coruña, Galicia, 15001, España</t>
  </si>
  <si>
    <t>https://www.cochedeimportacion.es/</t>
  </si>
  <si>
    <t>EX30</t>
  </si>
  <si>
    <t>3.0d V6 238cv GT Premium AWD 5p Aut.</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10000â¬. Precio sin financiaciÃ³n = 14950â¬</t>
  </si>
  <si>
    <t>3.0d V6 238 GT AWD 5p Aut.</t>
  </si>
  <si>
    <t>INFINITI FX 3.0D V6 238 CV. COCHE EN PERFECTO ESTADO, ÚNICO DUEÑO, COCHE NACIONAL, MANTENIMIENTO AL DÍA, TODOS LOS EXTRAS: LLANTAS,NAVEGACION,CAMARA DE MARCHA ATRÁS, ASIENTOS DE CUERO ELÉCTRICOS Y CON MEMORIA,LEVAS EN EL VOLANTE, ASIENTOS CON CALEFACCIÓN Y REFRIGERADOS,VELOCIDAD DE CRUCERO,TECHO ELÉCTRICO,FAROS DE XENÓN,PAKTRONIC, CLIMATIZADOR, ORDENADOR DE ABORDO,ESPEJOS ELÉCTRICOS Y ABATIBLES,ALARMA, SENSORES DE LLUVIA Y LUCES ETC. ITV EN VIGOR, MEJOR VER Y PROBAR este anuncio se muestra a título informativo y no contracultural pudiendo contener errores</t>
  </si>
  <si>
    <t>2.2d GT PREMIUM Aut. 7V</t>
  </si>
  <si>
    <t>Carwico M.</t>
  </si>
  <si>
    <t>2.2D PREMIUM TECH 7DCT AWD, 170cv, 5p</t>
  </si>
  <si>
    <t>2.2D PREMIUM 7DCT AWD</t>
  </si>
  <si>
    <t>Highlander</t>
  </si>
  <si>
    <t>Hybrid 2.5L 248 Advance Techo 5p S/S e-CVT</t>
  </si>
  <si>
    <t>Abraham C.</t>
  </si>
  <si>
    <t xml:space="preserve">Nuestro stock de mas de 500 coches os espera en Crestanevada Barcelona, calle alguer nº2 Sant Boi de Llobregat. Abraham De Vega 651898774 , con tiendas en Granada, Sevilla , Málaga, Murcia , Elche, Barcelona , Girona ,Madrid </t>
  </si>
  <si>
    <t>8, Carrer del Doctor Dou, el Raval, Ciutat Vella, Barcelona, Barcelonès, Barcelona, Catalunya, 08001, España</t>
  </si>
  <si>
    <t>Diego A.</t>
  </si>
  <si>
    <t>diego.albero@crestanevada.es</t>
  </si>
  <si>
    <t>Calle Don Juan I, Consejo de Barrio 2. Distrito 1, Distrito I, Alcalá de Henares, Área metropolitana de Madrid y Corredor del Henares, Comunidad de Madrid, 28807, España</t>
  </si>
  <si>
    <t>Previa</t>
  </si>
  <si>
    <t>2.0 D-4D 116 Luna 7plz 5p</t>
  </si>
  <si>
    <t>Joaquin P.</t>
  </si>
  <si>
    <t>COMPRA-VENTA DE VEHICULOS
QUIMMOTOR</t>
  </si>
  <si>
    <t>www.quimmotor.com</t>
  </si>
  <si>
    <t>1.0 VVT-i 68 3p</t>
  </si>
  <si>
    <t>2 1.33 VVT-i 99 Stop&amp;Start 3p</t>
  </si>
  <si>
    <t>Motor 1.4 c.c. TURBO DIESEL DiD con 90 c.v. MUY BAJO CONSUMO
Cambio manual 6VELOCIDADES
IMPECABLE estado tanto de carrocería como interior.
Libro de mantenimiento en Concesionario Oficial
4 PLAZAS
Tapicería tela
LLantas de aleación
Volante en cuero multifuncion 
Sensores de aparcamiento trasero
Ordenador de a bordo
Radio CD/mp3/USB/Aux 
Equipo sonido 
Airbags laterales
Espejos abatibles eléctricos
Asientos traseros abatibles
Manuales usuario y 2 llaves originales
RECIEN REALIZADO MANTENIMIENTO 
Garantía de 12 meses
Distintivo medioambiental B
Transferencia 200€
ENTREGA INMEDIATA
RECIEN REALIZADO MANTENIMIENTO. NEUMATICOS NUEVOS
NO CAMBIOS</t>
  </si>
  <si>
    <t>Torrelodones</t>
  </si>
  <si>
    <t>RM M.</t>
  </si>
  <si>
    <t>VEHÍCULOS DE OCASION. Especialistas en Turismos e Industriales Ligeros.</t>
  </si>
  <si>
    <t>1, Plaza del Caño, Los Bomberos, Torrelodones, Cuenca del Guadarrama, Comunidad de Madrid, 28250, España</t>
  </si>
  <si>
    <t>Toyota IQ 1.0 Automático
Procedente de casa oficial Toyota
Totalmente revisado y con todos los mantenimientos al día.
Transferencia y garantía incluido en el precio.
LLantas, asientos de cuero bicolor y calefactables, climatizador, radio cd, pantallamultifunción, navegador, manos libres, ordenador de a bordo, volante multifunción.
Visítanos en quartamotor
Financiación sujeta a previa aprobación por entidad financiera. posibilidad de financiar 100%. consultar condiciones de garantía. se acepta coche como parte del pago. Anuncio orientativo ,no es vinculante.</t>
  </si>
  <si>
    <t>Camry</t>
  </si>
  <si>
    <t>Hybrid 2.5 218 Advance 4p S/S CVT</t>
  </si>
  <si>
    <t>Range Rover Evoque 2.0 TD4 SE Dynamic 4x4 Aut. 180</t>
  </si>
  <si>
    <t>3.0 Multijet 239 Executive 4p Aut.</t>
  </si>
  <si>
    <t>Ofrecemos FINANCIACIÓN 100% sin entrada.
Vehículos con revisión preentrega y lavado completo.
Km. garantizados, libro de revisiones.
Aceptamos coche como parte de pago (previa tasación)
Aceptamos prueba mecánica en taller de confianza.
Cambio de nombre NO incluido en el precio: 160€
Localización en Google Maps: iCARS Barcelona Granollers
Se recomienda pedir cita por WhatsApp/teléfono/correo para una atención más personalizada.
Consulta nuestras condiciones de garantía
Venta exclusiva para particulares y empresas.
Horario: L-V 10-14h y 16-20h; S 10-14h
Gama de vehículos industriales IVA deducible</t>
  </si>
  <si>
    <t>1.3 JTD Argento DFN 51 kW (70 CV)</t>
  </si>
  <si>
    <t>XKR</t>
  </si>
  <si>
    <t>Convertible 4.2 416 2p</t>
  </si>
  <si>
    <t>2.5 V6 200 Classic 4p</t>
  </si>
  <si>
    <t>Autolemans -.</t>
  </si>
  <si>
    <t>venta y financiación de vehículos de segunda mano</t>
  </si>
  <si>
    <t>Calle las Escuelas, Santo Domingo, Casco antiguo, Alcorcón, Área metropolitana de Madrid y Corredor del Henares, Comunidad de Madrid, 28291, España</t>
  </si>
  <si>
    <t>XK Series</t>
  </si>
  <si>
    <t>R V8 4.0 363cv AUT</t>
  </si>
  <si>
    <t>IVA Deducible. Vehículo nacional en muy buen estado de conservación. Versión tope de gama con tapicería de cuero beige, asiento del conductor regulable eléctricamente, sensores de aparcamiento traseros, climatizador, equipo de sonido Alpine, regulador de velocidad, ordenador de viaje, sensor de lluvia y encendido automático de luces, salpicadero con molduras en madera, botón de conducción sport, alarma antirrobo, pintura verde metalizado, llantas de aleación, Bluetooth, conexión USB. Precio profesional, consultar condicion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1.6 109 SX 4p</t>
  </si>
  <si>
    <t>VENDO CHEVROLET NUBIRA 1.6I, UNICO PROPIETARIO, solo 159.000km REALES, TIENE, cierre CENTRALIZADO, CLIMATIZADOR, 4 elevalunas eléctricos, radio, DISTRIBUCION CON BOMBA DE AGUA Y servicio (cambio de filtros, bujias y aceite) Recién hechos, muy buen estado de mecánica y de pintura REGULAR como en las fotos, itv hasta 01/24, el precio es mas transferencia y mas garantía, acepto en parte de pago coches en cualquier situacion (embargados, averiados,herencias, etc) todos nuestros vehículos son desinfectados con ozono después de cada prueba, atendemos por cita previa, tengo whatsapp 665 054 833</t>
  </si>
  <si>
    <t>RINOCARS MARBELLA R.</t>
  </si>
  <si>
    <t>Calle Zinc, Plígono industrial La Ermita, Marbella, Costa del Sol Occidental, Málaga, Andalucía, 29603, España</t>
  </si>
  <si>
    <t>Comfort Blue dCi 70kW (95CV) 5Pl - 18</t>
  </si>
  <si>
    <t>360</t>
  </si>
  <si>
    <t xml:space="preserve">Ferrari Dino 308 GT4 </t>
  </si>
  <si>
    <t>Montgat</t>
  </si>
  <si>
    <t>Julià 9.</t>
  </si>
  <si>
    <t>Especialista Porsche Independiente en Montgat (Barcelona). Servicio de taller. Restauraciones integrales, preparaciones para competición. Vehículos en exposición para venta.</t>
  </si>
  <si>
    <t>Carrer de Enriqueta Puyal, Montgat, Maresme, Barcelona, Catalunya, 08390, España</t>
  </si>
  <si>
    <t>www.julia911.com</t>
  </si>
  <si>
    <t>BlueHDi 100 Feel Edition ETG6 73 kW (100 CV)</t>
  </si>
  <si>
    <t>MODENA F1</t>
  </si>
  <si>
    <t>FERRARI 360 MODENA Diciembre de 1999 78.000 km Motor Gasolina 3.5 de 400 cv Cambio automático ITV pasada 25 de noviembre 2022 SIN DEFECTO EXTRAS DESTACADOS Logos “SCUDERIA FERRARI” en aletas delanteras Asientos deportivos en piel Conolly Guarnecido asientos tipo Daytona Parrilla trasera negra estilo Challenge Pinzas de freno en color gris aluminio (color rojo de serie) Llantas Ferrari 360 Challenge Stradale Aire acondicionado Radio/CD original Mantenedor de batería Ferrari Funda Ferrari Luces xénon Llantas 18” Se entrega transferido. Anuncio no vinculante puede contener errores. ¡Síguenos en Instagram! ¡Pide cita y ven a verlo! Estamos en: Carrer Ramon i Cajal 27-29 Parets del Vallès Barcelona 08150</t>
  </si>
  <si>
    <t>DMA AUTOMOCION A.</t>
  </si>
  <si>
    <t>"¡Bienvenidos a DMA Automoción! Nos dedicamos a impulsar la venta de tu coche con nuestras herramientas profesionales. Encontramos el coche que necesitas al mejor precio. Garantizamos transacciones seguras e inmediatas."</t>
  </si>
  <si>
    <t>Koyo, 13-15, Carrer de Ramón y Cajal, Can Cabasses, Parets del Vallès, Vallès Oriental, Barcelona, Catalunya, 08150, España</t>
  </si>
  <si>
    <t>https://www.dmaautomocion.com/</t>
  </si>
  <si>
    <t>BlueHDi 150 Talla M Feel 110 kW (150 CV)</t>
  </si>
  <si>
    <t>C-Crosser</t>
  </si>
  <si>
    <t>2.2 HDI FAP XTR 115 kW (156 CV)</t>
  </si>
  <si>
    <t>*SEV2* LIQUIDACION TOTAL FIN DE AÑO EN OCASIONPLUS HASTA 8000€ DE DESCUENTO EN LA COMPRA DE TU NUEVO COCHE LOS MEJORES PRECIOS DE 2022 OCASIONPLUS - Nº1 Calidad/Precio MEJOR PRECIO GARANTIDO 15 DIAS O 1000 KMS DE PRUEBA 7000 COCHES - 60 centros en toda la península Hasta 2300€ de descuento en este coche ADEMÁS, HACEMOS FINANCIACIONES A MEDIDA, PREGÚNTANOS!! Equipamiento destacado: 4x4, Tapicería cuero-tela, Asistente de aparcamiento, Encendido automático de faros, Sensor de lluvia,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MI</t>
  </si>
  <si>
    <t>Electric 8 5,5kWh 2p Aut.</t>
  </si>
  <si>
    <t>CITROEN AMI AMI. 
autonomía, 75 kms.  Se carga en 3 horas en un enchufe doméstico, sin necesidad de instalaciones.
Precio con PLAN MOVES III, ya descontado. Le gestionamos la ayuda del PLAN MOVES III  GRATIS. 
 Posibilidad de financiación total, sin entrada. Financiación lineal o alternativa, lo que mas se adapte a sus necesidades.
 Velocidad máxima 48km/h.
Entrega Gratuita dentro de la Comunidad de Madrid. Otros Puntos de la Península, Baleares y Canarias a bajo coste.
Aceptamos coche como parte del pago.
Entrega Inmediata.
IMPUESTOS Y MATRICULACIÓN INCLUIDOS</t>
  </si>
  <si>
    <t>HDI 90cv Collection</t>
  </si>
  <si>
    <t>F430</t>
  </si>
  <si>
    <t>F1</t>
  </si>
  <si>
    <t>Senra Sport vende Ferrari F430 F1 NACIONAL • ESTADO IMPECABLE • COCHE DE GERENCIA • Frenos de carbono • Navegador • Automático con levas • Llantas especiales • Protector de pintura • Asientos de cuero y eléctricos • Faros de xenón con led Todos nuestros vehículos se encuentran totalmente revisados y garantizados por mínimo 1 año en talleres propios, con historial de mantenimiento y kilometraje verificado. Servicio Oficial Peugeot en la zona Costa da Morte, con más de 40 años en el sector de la automoción. EQUIPAMIENTO DE SERIE Acabado Interior - Pedales deportivos - Acabados de aleación en el pomo de la palanca de cambios, cuero en la consola central, cuero en inserciones de las puertas y cuero en el tablero Asientos - Asientos de cuero (material principal) y de cuero (material secundario) - Asiento delantero del conductor y acompañante deportivo con ajuste lumbar - Dos plazas Audio - Equipo de audio ( Becker ) con radio AM/FM, reproductor de CD y RDS con lector de CD para MP3 - Antena en parabrisas - Cuatro altavoces Cerraduras - Protección antirrobo perimétrica y volumétrica con anti-remolque y control remoto - Inmovilizador - Cierre centralizado con mando a distancia Climatización - Aire acondicionado con climatizador automático - Sistema de climatización con filtro de partículas Combustible y Alimentación del motor - Alimentación : inyección multipunto - Combustible: alto octanaje sin plomo 95 - Depósito principal de combustible: 95 litros ( alto octanaje sin plomo ) Confort - Cenicero en asientos delanteros - Luz maletero - Espejo de cortesía lado acompañante - Encendedor en asientos delanteros - Apertura del maletero a distancia con funcionamiento eléctrico - Toma de corriente 12 voltios delantera, número de tomas: 1 Datos del Exterior - Cx 0,33 - Protección anticorrosión completa en pintura de aluminio Frenos - Frenos ABS en las 4 ruedas - Cuatro frenos de disco ventilados - Distribución electrónica de la frenada Instrumentación - Cuentarrevoluciones - Tabler</t>
  </si>
  <si>
    <t>SENRA SPORT D.</t>
  </si>
  <si>
    <t>Servicio Oficial Peugeot y compraventa de vehículos nuevos, seminuevos y usados en la comarca de COSTA DA MORTE. Con más de 35 años en el sector y más de 200 vehículos en stock. Coches como nuevos, salvo en el precio!</t>
  </si>
  <si>
    <t>3, Rúa Antonio Pereira, Vioño, Sagrada Familia, A Coruña, Galicia, 15007, España</t>
  </si>
  <si>
    <t>https://www.senrasport.com</t>
  </si>
  <si>
    <t>2.0 VCDi 130 LT 5p 7plz MY12</t>
  </si>
  <si>
    <t>Pinto</t>
  </si>
  <si>
    <t>Fran</t>
  </si>
  <si>
    <t>Pinto, Área metropolitana de Madrid y Corredor del Henares, Comunidad de Madrid, 28320, España</t>
  </si>
  <si>
    <t>www.autoschapacar.com</t>
  </si>
  <si>
    <t>Captiva</t>
  </si>
  <si>
    <t>2.0 VCDi 16v 127 LS7 5p MY10</t>
  </si>
  <si>
    <t>2.0 VCDi 16v 150 LT 4p MY09</t>
  </si>
  <si>
    <t>Cañada 2.</t>
  </si>
  <si>
    <t xml:space="preserve">Mas de 20 años nos avalan. Todos los vehículos nuestros están revisados y repasados TANTO DE MECANICA COMO DE CHAPA Y PINTURA .GARANTÍA!! Compramos su coche ,todo terreno ,furgonetas ,vehículos industriales.Maxima valoracion.Pago inmediato !!
</t>
  </si>
  <si>
    <t>9, Carrer d'Alcalà de Xivert, Camí Real, Jesús, València, Comarca de València, València / Valencia, Comunitat Valenciana, 46017, España</t>
  </si>
  <si>
    <t>https://canada29.business.site/</t>
  </si>
  <si>
    <t>2.5 24V aut. LT</t>
  </si>
  <si>
    <t>Chevrolet Epica 2.0 VCDI 16V 150 CV, año 2007, 406.000 km, climatizador automatico, cierre centralizado, asientos con inserciones en piel, espejos y elevalunas con regulacion electrica, llantas de aleacion. Revisado de mecanica y con mantenimiento al dia, se entrega con ITV en vigor. Posibilidad de prueba y posible entrega inmediata en domicilio.676100531.Estamos en Ciudad Real.</t>
  </si>
  <si>
    <t>Miguelturra</t>
  </si>
  <si>
    <t>MILLAN Y JIMENEZ ASISTENCIA M.</t>
  </si>
  <si>
    <t>Empresa dedicada a la reparación, transporte, importación, exportación y venta de todo tipo de vehículos terrestres, con taller, exposición y grúas propias.</t>
  </si>
  <si>
    <t>Polígono indistrial El Cristo, Miguelturra, Campo de Calatrava, Ciudad Real, Castilla-La Mancha, 13170, España</t>
  </si>
  <si>
    <t>1.6 16v 109 SX 4p</t>
  </si>
  <si>
    <t>Disponemos para la venta Estupendo Chevrolet Nubira 1.6 SX.
- Coche muy bien cuidado.
- Climatizador automático.
- Itv vigente. 
- Todos los servicios realizados.
- Interiores en perfecto estado. 
El precio Incluye 1 AÑO de contrato de GARANTÍA MECÁNICA CERTIFICADA a nivel nacional y cambio de nombre en Gestoria!! Atendemos sábados por la tarde y domingo Previa Cita. 
Posibilidad de envíos a toda España. Se puede ver y probar sin compromiso, Estamos ubicados en Carrer Sequia de Calvera 31, Sedavi.</t>
  </si>
  <si>
    <t>Aveo</t>
  </si>
  <si>
    <t>1.3 95 LT+ 5p MY13</t>
  </si>
  <si>
    <t>NaldoCars</t>
  </si>
  <si>
    <t xml:space="preserve">Compramos su vehículo en 20 minutos </t>
  </si>
  <si>
    <t>31, Carrer de Montalegre, Morera, Districte 3, Badalona, Barcelonès, Barcelona, Catalunya, 08915, España</t>
  </si>
  <si>
    <t>www.vendasucoche.es</t>
  </si>
  <si>
    <t>1.4 SE 5P</t>
  </si>
  <si>
    <t>Chevrolet Lacetti 1.4 SE 95 CV 5p, 2999 €
Muy buen estado general.
Matrícula: 0846FNF de abril de 2007, 137800 kms.
Nº bastidor: KL1NF487J7K556912.
Motor Gasolina de 1399 cc, 95 CV. Cambio manual, llantas de aleación, climatizador automático, radio CD, control de velocidad, dirección asistida, elevalunas y retrovisores eléctricos, antinieblas, ABS, ESP, etc.
Abrimos los sábados de 10 a 20 hs, y los domingos de 10 a 14 hs.
Precio de contado con un año de garantía y transferencia incluida. Llama ahora y ven a verlo sin compromiso. Puedes reservar y pagar con tarjeta de crédito.
Más coches de segunda mano en nuestra web: optimecar.com</t>
  </si>
  <si>
    <t>1.2 16v 84 LS 3p MY08</t>
  </si>
  <si>
    <t>Portals Nous</t>
  </si>
  <si>
    <t>Portalscar C.</t>
  </si>
  <si>
    <t>Compra y venta de vehículos</t>
  </si>
  <si>
    <t>Puerto Portals, Carrer Antoni Maria Alcover, Portals Nous, Bendinat, Calvià, Serra de Tramuntana, Illes Balears, 07181, España</t>
  </si>
  <si>
    <t>LTZ</t>
  </si>
  <si>
    <t>REF: 3796- En muy buen estado con sus Revisiones al dia, solo ha tenido 1 Propietario anterior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Carrocería: 5 puertas - Retrovisor exterior regulable eléctricamente y calefactable, ambos - Luces antiniebla - Encendido automático de luces - Parachoques color carrocería - Lunas tintado - Luna trasera calefactable(s) - Sistema de audio MP3 CD RDS - Mandos audio en volante - 6 Altavoces - conexión AUX-IN (AUX-IN) - Instalación Bluetooth - Conector-USB - Ordenador de a bordo - Ayuda aparcamiento - Control de crucero (Tempomat) - Airbag conductor/acompañante - Sistema de airbag para la cabeza - Airbag lateral delante - Airbag acompañante Desconectable - Aire acondicionado - Asiento delante izquierda regulable en altura - Elevalunas eléctric. delante + detrás - Cierre centralizado con Mando a distancia - Tensor del cinturón - Anclajes Isofix para Asiento para niños - Cajón / Guantera Debajo Asiento delante derecha - Sistema antibloqueo (ABS) - Asistente del freno (HBA) - Llantas de aleación 6x16 - Volante (cuero) - Columna de dirección (Volante) Mec. regulable altura y longitud - Dirección asistida electrohidráulico - Control de tracción electrónico - Programa electrónico de estabilidad (ESP) - Asistente a la conducción: Asistente de subidas - Caja de cambios 5-marcha - Motor 1,4 Ltr. - 74 kW CAT ***EQUIPAMIENTO EXTRA***</t>
  </si>
  <si>
    <t>AUTOMOVILES AVENIDA</t>
  </si>
  <si>
    <t>especialistas en vehiculo de ocasion y seminuevos, todos nuestros coches estan garantizados. 
Todas nuestras instalaciones y vehiculos son 100% seguras y libres de Covid- 19</t>
  </si>
  <si>
    <t>Avinguda de Josep Tarradellas i Joan, Sant Josep, Districte I, l'Hospitalet de Llobregat, Barcelonès, Barcelona, Catalunya, 08991, España</t>
  </si>
  <si>
    <t>www.autoavenida.net</t>
  </si>
  <si>
    <t>Tahoe</t>
  </si>
  <si>
    <t>5.3 V8 290 LT 4p Aut.</t>
  </si>
  <si>
    <t>Del año 2004, 197.041 km., gasolina, cambio automático, 285 cv. Equipamiento: ABS, airbags, alarma, asientos calefactables y eléctricos, baca, bola de remolque homologada, cierre centralizado con mando a distancia, aire acondicionado, control de estabilidad, dirección asistida, elevalunas eléctricos, faros antiniebla, llantas aleación, radio cd, tapicería de cuero, manos libre Nokia, volante de cuero, pedales regulables, 7 plazas. 4X4 americano con excelentes prestaciones, totalmente revisado en nuestros talleres.  Posibilidad de financiación. Info: https://robledauto.com/Vehiculos/chevrolet-tahoe-negro - Precio: 11.900 €.</t>
  </si>
  <si>
    <t>ESV</t>
  </si>
  <si>
    <t>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94.990 €. *** Precio financiado: 7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t>
  </si>
  <si>
    <t>AUDI RS5 COUPE 2.9TFSI QUATTRO TIPTRONIC 450CV!! Matriculado el 1/2018. IVA DEDUCIBLE
GARANTIA OFICIAL HASTA MAYO DE 2024
En perfecto estado tanto interior como exterior, revisado, llantas 20", frenos carbocerámicos, navegacion plus, head-up display, audio Bang&amp;Olufsen, faros Matrix LED, asistentes a la conducción, asistente de aparcamiento con cámara trasera, virtual cockpit, isofix y muchos más.
Precio al contado: 62.900€.
Precio financiado: 60.900€. (Financiando al menos 40.000€)
Bitcoin accepted here,
@auto.gallery #PP CAP #PB PIC #FU LWG</t>
  </si>
  <si>
    <t>Q7</t>
  </si>
  <si>
    <t>Black line 3.0 TDI ultra quattro tiptron 5p</t>
  </si>
  <si>
    <t>3.0 TDI 240 quattro 5p Tip. DPF</t>
  </si>
  <si>
    <t>618 43 52 95  Y.</t>
  </si>
  <si>
    <t>Fatima - Igualada - les Comes, Avinguda de Barcelona, Igualada, Anoia, Barcelona, Catalunya, 08700, España</t>
  </si>
  <si>
    <t>3.0 TDI 233 quattro 5p Tip.6v DPF</t>
  </si>
  <si>
    <t>Se vende AUDI Q7
QUATTRO TIPTRONIC
3.0TDI 233CV
Diesel
Todoterreno
Manual 
Impecable estado tanto de exterior como interior
Equipado con
Techo solar,
Volante multifunción, 
Elevalunas eléctricos, 
Cierre centralizado, 
Climatizador Bi-Zona, 
Velocidad de crucero, 
Retrovisores eléctricos,
Retrovisores térmicos,
Mando a distancia,
Control de tracción,
Control estabilidad,
Arranque sin llave.
Sensor aparcamiento,
Antinieblas,
Llantas,
2Llaves....
Todos los mantenimientos al día.
Mejor ver y probar
ITV en vigor
Año 2007
195.000km
Diesel
Color Negro Metalizado
Precio 11.499€
Kilómetros certificados✅
Vehículo Nacional🇪🇦
Financiación💯❌💯
Se hace</t>
  </si>
  <si>
    <t>Automóviles  A.</t>
  </si>
  <si>
    <t>Calle Escultor Antonio Susillo, Utrera, Sevilla, Andalucía, 41710, España</t>
  </si>
  <si>
    <t>SQ2</t>
  </si>
  <si>
    <t>TFSI 300 quattro 5p S tronic</t>
  </si>
  <si>
    <t>Lugones</t>
  </si>
  <si>
    <t>PalaciOcasion A.</t>
  </si>
  <si>
    <t xml:space="preserve">¡¡¡¡Nuevos en Wallapop!!!! 
Vehículos exclusivos de ocasión.
Garantía propia. 
Financiación.
Entrega a domicilio.
Experiencia y compromiso (Since 2012)
Av/ Gijón N21 (Lugones) Siero 
Asturias 
Tlf 673 712 080     
</t>
  </si>
  <si>
    <t>Avenida de Gijón, El Parque, El Carbayu, Lugones, Siero, Asturias / Asturies, 33420, España</t>
  </si>
  <si>
    <t>https://palaciocasion.es/</t>
  </si>
  <si>
    <t>*GRA* LLEGAN LAS REBAJAS DE ENERO A OCASIONPLUS HASTA 30% DE DESCUENTO EN LA COMPRA DE TU NUEVO COCHE SOLO HASTA FIN DE MES OCASIONPLUS - Nº1 Calidad/Precio MEJOR PRECIO GARANTIDO 15 DIAS O 1000 KMS DE PRUEBA 7000 COCHES - 60 centros en toda la península Hasta 1400€ de descuento en este coche Precio oferta financiado: 14000€ (445€/mes) financiando la totalidad a un plazo mínimo de 60 meses, con condiciones específicas de promo y sujeta a aprobación de la entidad financiera Precio al contado: 15400€ ADEMÁS HACEMOS FINANCIACIONES A MEDIDA, PREGÚNTANOS!! Equipamiento destacado: Asistente de aparcamiento, Volante multifunción, Limitador de velocidad, Encendido automático de faros, Luz diurna, Bluetooth, Ordenador, Faros antiniebla, Espejos exteriores calefactables, Aire Acondicionado, Airbag (Airbag acompañante, Airbag conductor, Airbags laterales), ABS, ESP, Dirección asistida, CD, Reposabrazos central, Servodirección, Asistente de arranque en pendiente, Isofix,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 line 55 quattro</t>
  </si>
  <si>
    <t>Clicars. Mejor precio garantizado. Envíos gratis 24h en la puerta de tu casa en península. Financiación en el acto y adaptada a tu medida. ¡Llámanos al 911 438 321 o ven a conocernos! Precio financiado: 68190€ financiando el 100%. Elige tu cuota desde 1122€/mes IVA deducible. Descuento: ¡Descuentos: ¡Elige el coche que puedes tener hoy!! Hasta 7.800€ dto (-10%)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51529- Coche nacional con kilometraje garantizado Techo solar Y más en ¡clicars.com!</t>
  </si>
  <si>
    <t>55 quattro 300 kW (408 CV)</t>
  </si>
  <si>
    <t>El precio mostrado está sujeto a financiación. Precio sin oferta de financión: 71.400 EUR.</t>
  </si>
  <si>
    <t>S line plus 55 quattro 300 kW (408 CV)</t>
  </si>
  <si>
    <t>El precio mostrado está sujeto a financiación. Precio sin oferta de financión: 89.900 EUR.</t>
  </si>
  <si>
    <t>50 313 71kWh Advanced quattro 5p Aut.</t>
  </si>
  <si>
    <t>Automóviles Alfafar servicio oficial Opel del grupo STELLENTIS (Opel, Peugeot, Citroën, DS, Fiat..)
Todos nuestros vehículos pasan un estricto control de calidad según los estándares de nuestro taller. Nuestros vehículos se entregan en perfecto estado, totalmente garantizados minimo 12 meses, con certificado de kilometraje, no siniestralidad, dos llaves, revisados y reacondicionados. Aceptamos vehículo como forma de pago. (Previa tasación)
En Automóviles Alfafar nos esforzamos por transmitir a nuestros clientes nuestro compromiso de recibir la mayor calidad y atención en todos nuestros servicios, atención personalizada online y por video lla</t>
  </si>
  <si>
    <t>Audi RS6 Avant 4.0 TFSi 560cv Quattro 
Vehículo en perfecto estado interior exterior. NACIONAL. Pegatina medioambiental C Verde. 
Llantas 20 RS. 
Asientos de piel confort con masaje. 
Faros LED MATRIX delantero y trasero.
Cortinas traseras. 
Portón eléctrico.
Climatizador de 4 zonas.
Cámara de marcha atras. 
Paquete exterior de carbono. 
Suspensión neumática.
Sistema de navegación MMI Plus. 
Asientos eléctricos calefactables y ventilados. 
SOLICITAR CITA PREVIA. 12 MESES DE GARANTIA. 
Posibilidad de recibir su coche como parte de pago. Enviamos a toda la península. Consultar gastos de gestión.
Visítanos en Fb o instagram: Rm3cars.</t>
  </si>
  <si>
    <t>Performance V8 4.0 TFSi Quattro FULL EQUIPE 605cv</t>
  </si>
  <si>
    <t>12 MESES DE GARANTÍA INCLUIDA EN EL PRECIO Vehículo nacional con un equipamiento completísimo, costando nuevo más de 187.000 euros. Frenos cerámicos, suspensión neumática, techo solar panorámico, tapicería de cuero Valcona Plata luna con asientos RS, faros Matrix LED, asientos eléctricos con memoria en el del conductor, sistema de navegación MMI Plus, asientos calefactados, cámara 360, climatizador 4 zonas, Head Up Display con proyección en el parabrisas, sonido Bang &amp; Olufsen, alerta de salida involuntaria de carril y de vehículos en ángulo muerto, regulador de velocidad ADAPTATIVO, portón trasero eléctrico, retrovisores abatibles eléctricamente, volante con levas de cambio, tapa de motor en carbono, velocidad máxima de 305kmh, tren de rodaje deportivo RS, dirección dinámica, lunas insonorizadas y aisladas, carga inalámbrica de móvil, lunas traseras tintadas, asientos traseros deportivos, pintura Gris Daytona efecto mate, llantas de aleación en 21, 4x4, Bluetooth, conexiones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RS 6 Avant 4.0 TFSi Quattro Titronic 560cv</t>
  </si>
  <si>
    <t>12 MESES DE GARANTÍA INCLUIDA EN EL PRECIO Vehículo con un equipamiento completísimo, costando nuevo más de 155.000 euros. Suspensión neumática ADAPTATIVA, tapicería de cuero Valcona en color negro, asientos multicontorno eléctricos con función de memoria, sistema de navegación, asientos calefactados y ventilados, faros LED, cámara 360 junto con sensores de aparcamiento, climatizador de 4 zonas, equipo de sonido Bosé, Head UP Display con información proyectada en el parabrisas, asistente salida involuntaria de carril, regulador de velocidad ADAPTATIVO, ordenador de viaje, sensor de luces y lluvia, portón trasero eléctrico, volante multifunción eléctrico con levas de cambio, retrovisores abatibles eléctricamente, velocidad máxima de 280kmh, escape RS, dirección dinámica, paquete de detalles exteriores en aluminio mate, lunas traseras tintadas, 4x4, llantas en 21, pintura rojo perlado, Bluetooth, conexiones AUX y USB. Unidad con 110.000KM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Avant 4.0 TFSI 600 quattro 5p tip.</t>
  </si>
  <si>
    <t>-Gris Nardo
-Interior en cuero negro
-Elementos interiores superiores e inferiores en cuero
-Reconocimiento de las señales basado en cámara
-Head-Up display
-Cierre servoasistido de las puertas
-Cristales laterales y luna trasera tintados oscuro
-Techo panorámico corredizo eléctrico de cristal
-Paquete de asistencia Tour sin sensor laser
-Kit de cuidado essencials
-Paquete dinámico RS Plus
-Llantas de aleación Audi Sport 10,5J x 22 diseño de 5 brazos V
-Frenos carboceramicos pinzas en gris antracita brillante
-Asientos delanteros súper deportivos ventilados con cuero Valcona perforado y acolchado en panal de abeja
-Faros Audi HD</t>
  </si>
  <si>
    <t>RS 6 4.0 TFSI 605CV qua tip perform. Av., 605cv, 5p</t>
  </si>
  <si>
    <t>-12 meses de garantía -Financiación a su medida. Importe de vehículo sujeto a financiación: 69.000 €, siempre que se financie un mínimo de 20.000 €. Precioso. Extra: 4 asientos Apertura del maletero desde el interior Asientos en piel negra Asientos delanteros eléctricos Asiento del piloto con 2 memorias de posición Asientos laterales traseros con sistema de fijación ISOFIX Asientos delanteros y traseros calefactables Climatización delantera y trasera Faros xenon Navegador Ordenador de abordo Portón trasero eléctrico Posavasos traseros Retrovisores eléctricos Sensores de luces Sensores de lluvia Sistema de sonido BOSE Techo panorámico Volante de cuero microperforado Volante multifunción con levas Recomendamos concertar cita previa.</t>
  </si>
  <si>
    <t>Picanto</t>
  </si>
  <si>
    <t>1.0 T-GDi X-Line 74 kW (100 CV)</t>
  </si>
  <si>
    <t xml:space="preserve">-Negro Mitos Metalizado
-Tapicería de cuero Negro
-Asientos delanteros con ajuste eléctrico
-Asientos delanteros calefactados
-Asientos deportivos RS delante en cuero napa fina con diseño de panal
-Techo panorámico de cristal
-Sistema de sonido Bang&amp;Olufsen
-Navegación e infotainment Audi Connect Plus
-Faros Matrix LED
-Llave de confort en combinación con alarma antirrobo
-Retrovisores exteriores abatibles electricamente antideslumbramiento
-Lunas Privacy
-Control de crucero adaptativo
-Paquete de confort
-Climatizador automático de confort de 3 zonas
-Paquete de optica negro brillante
-Aros Audi e inscripciones en negro brillante
</t>
  </si>
  <si>
    <t>Audi RsQ3</t>
  </si>
  <si>
    <t>Audi RSQ3 Sportback GARANTIA OFICIAL -Asientos delanteros con ajuste eléctrico -Bang &amp; Olufsen Premium Sound System con sonido 3D -Cristales traseros oscurecidos -Dispositivo para abrir la puerta del garaje -Faros Matrix LED, grupos ópticos traseros LED -Inserciones y superficies de acento en carbono -Llantas 21" -Paquete de asistencia PCE -Paquete estilo negro con logos en negro Plus -Sistema de escape deportivo RS -Tapizado de asientos en cuero -Techo corredizo panorámico -Volante de cuero en diseño de 3 radios con multifunción plus con levas de cambio -Primer registro: 04/2022 -Todos nuestros vehículos se entregan en perfecto estado, totalmente garantizados, con certificado de kilometraje, no siniestralidad, y dos llaves. -ACEPTAMOS COCHE COMO PARTE DE PAGO. -ENTREGAMOS VEHÍCULO EN TODA ESPAÑA. Ninguna oferta es vinculante. Reservado el derecho a su venta final y a posibles modificaciones. Anuncio sujeto a errores-... Somos especialistas en: AUDI RS S3 RS3 S4 RS4 S5 RS5 S6 RS6 BMW M M2 M3 M4 M5 MERCEDES BENZ A45 CLA45 GLA45 C63 C63S AMG MINI COOPER JCW PORSCHE 911 MACAN VOLKSWAGEN GOLF GTI y R</t>
  </si>
  <si>
    <t>INTEGRA CARS C.</t>
  </si>
  <si>
    <t>Con un amplio stock, nos dedicamos a ofrecer los mejores vehículos nuevos y de ocasión. Te aconsejamos y asesoramos para encontrar lo que estamos buscando.</t>
  </si>
  <si>
    <t>Farmàcia Corominas Riqué, Cristina, 1, Ronda de Ponent, Can Feu, Sabadell, Vallès Occidental, Barcelona, Catalunya, 08206, España</t>
  </si>
  <si>
    <t>www.integracars.es</t>
  </si>
  <si>
    <t>Tapicería de cuero Negro / Alcántara – Volante RS alcántara - Asientos deportivos RS - Asientos delanteros con ajuste eléctrico - Asientos delanteros calefactados - Techo panorámico de cristal -SONOS Premium Sound System con sonido 3D - Navegación e infotainment Audi Connect Plus - Faros Matrix LED - Grupos ópticos traseros LED y lavafaros -Retrovisores exteriores abatibles eléctricamente anti deslumbramiento - Q3 RS 2.5 TFSI quattro/Lunas Privacy - Control de crucero adaptativo - Paquete de confort - Inserciones acabado “Carbono” de Audi Exclusive - Climatizador automático de confort de 3 zonas - Paquete de óptica negro. Jose M. 661 686 769</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17.290 €. *** Precio financiado: 15.56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Sportback 2.0 TDI 150CV</t>
  </si>
  <si>
    <t>¡Bienvenidos a GT Autos Málaga! gtautosmalaga.com Estaremos encantados de atenderle por videollamada, así como de enviarle fotos y vídeos de todos los detalles de nuestros vehículos. · Garantía, cambio de nombre y entrega en cualquier punto de la península incluidos en el precio. · Aceptamos vehículo como parte de pago. · Gestionamos su financiación sin entrada (Desde 6.75% TIN) Audi A3 Sportback 2.0 TDI 150CV – Año 04/2018 Km 99.000 Manual Diésel – EQUIPAMIENTO · Techo solar practicable · Virtual Cockpit con navegador · Climatizador automático bi-zona · Sonido Bang &amp; Olufsen · Apple CarPlay / Android Auto · Multimedia MMI Navegación Plus con MMI Touch · Sensores de aparcamiento delanteros y traseros · Aparcamiento asistido · Cámara trasera · Faros Full LED · Asientos deportivos · Tapicería mixta en Alcantara y napa perla · Asientos delanteros calefactables · Control de velocidad adaptativo · Sensor de lluvia y luces · Dirección asistida según velocidad (Servotronic) · Asistente anti-colisión (Front Assist) · Aviso de ángulo muerto · Asistente activo de mantenimiento de carril (Side Assist) · Volante multifuncional deportivo en cuero · Llantas 19" · Start/Stop · Freno de mano eléctrico · Bluetooth / USB · Isofix · Manual de 6 velocidades · Tracción delantera – PRECIO FINAL 23.990€ - TODO INCLUIDO: garantía (1 año), cambio de nombre y envío a cualquier punto de la península - GT Autos Málaga C/Licurgo 44A, 29004 Málaga - Este anuncio no es vinculante, puede contener errores, se muestra a título informativo y no contractual - We speak English On parle Français My govorim po-russki Vorbim Român</t>
  </si>
  <si>
    <t>GT Autos ..</t>
  </si>
  <si>
    <t>Concesionario multimarcas en Málaga.
Financiación a medida.
Garantía nacional.
Envío gratuito</t>
  </si>
  <si>
    <t>44A, Calle Licurgo, Polígono Industrial Santa Bárbara, Carretera de Cádiz, Málaga, Málaga-Costa del Sol, Málaga, Andalucía, 29004, España</t>
  </si>
  <si>
    <t>www.gtautosmalaga.com</t>
  </si>
  <si>
    <t>S5</t>
  </si>
  <si>
    <t>Coupé 3.0 TFSI quattro S tronic</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35.990 €. *** Precio financiado: 3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3.0 TFSI quattro</t>
  </si>
  <si>
    <t xml:space="preserve">REF: 0057 2 Llaves con mando y alarma. Libro de mantenimiento. Disponemos de taller propio. Financiamos el total del vehículo hasta 144 meses. Garantía ampliable hasta 48 meses. Kilómetros certificados. Concesionario de confianza CARFAX. www.hgpmotors.com Siguenos en Instagram (@hgpmotors) y facebook (hgpmotors) Este anuncio se muestra a título informativo y no contractual. A pesar de nuestros esfuerzos puede contener errores. Para más información contacta con nosotros. ***EQUIPAMIENTO SERIE*** - Mantenimiento del modelo - Paquete iluminación - Paquete: brillo - Carrocería: 2 puertas - Taloneras de entrada con revestimiento de aluminio - Retrovisor exterior regulable eléctricamente y calefactable, ambos - Retrovisor exterior esférico, derecha - Retrovisor exterior esférico, izquierda - Retrovisor exterior Aluminio / colores cromados - Luces antiniebla integrad. - Pilotos traseros LED - Luz de día LED - Lavafaros (Equipo lavafaros) - Eyectores de líquido limpiaparabrisas calefactable(s) - Spoiler trasero (eléctric. móvil) - Lunas atérmicas tintado en verde - Sistema de audio chorus (Radio/Lector de CD) - Indicador de la temperatura exterior - Sistema información conductor (FIS) con pantalla en color - Indicador control neumáticos - pantalla monocromo (6,5 Pulgada) - Acabado interior: Molduras decorativas Aluminio "Mate" - Airbag conductor/acompañante - Sistema de airbag para la cabeza (Sideguard) - Airbag lateral delante - Reposabrazos central delante - Calefacción del asiento delante - Ayuda de entrada Easy-Entry - tapicería asientos: Alcantara / cuero Perlnappa - Asientos deportivos delante - Asientos delante regulable eléctricamente - Soporte lumbar delante, regulable eléctricamente - Respaldo del asiento trasero dividido/abatible - Elevalunas eléctric. delante - Cierre centralizado con Mando a distancia - Abertura del portón trasero autom - Portón trasero con Spoiler integrad. - Espejo de cortesía iluminación - Inmovilizador (electrónico) - Portavasos en consola </t>
  </si>
  <si>
    <t>HGPMOTORS</t>
  </si>
  <si>
    <t>Carrer de Cabanyes, Gràcia, Sabadell, Vallès Occidental, Barcelona, Catalunya, 08204, España</t>
  </si>
  <si>
    <t>www.hgpmotors.com</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34.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Sportback 4.0 TFSI 560 quattro 5p tip.</t>
  </si>
  <si>
    <t>Audi RS7 Extras: Faros Matrix Led con luz láser Paquete Dynamic plus Clima cuatrobizona Calefacción auxiliar Head-up DISPLAY Virtual Cockpit Techo panorámico Soft-close Suspensión deportiva RS plus con control de amortiguación Sistema de frenos cerámicos delantero y trasero Asientos deportivos RS en cuero Valcona de nido de abeja eléctricos ajuste lumbar, calefactables y ventilados con memoria Sistema de escape deportivo RS Sensor luz y lluvia automáticos. Asistente de frenada de emergencia Diferencial deportivo Mild-Hybrid-Technologie Control de presion de neumaticos Velocidad máxima 305 km/h Advertencia de cambio de carril Asistente de cambio de carril Asistente de punto ciego Reconocimiento de señales de tráfico Cristales polarizados en la parte trasera Advertencia de distancia anticolisión CarPlay de Apple Carga por inducción para smartphones Control de voz Control de crucero adaptativo Pantalla táctil Virtual Cockpit (Cuadro de instrumentos completamente digital) Sistema de navegación Sistema de sonido Bang&amp;Olufsen Advanced Cámara de 360 Asistente de arranque en pendiente KEYLESS (apertura y arranque) Start/Stop - Matriculación y transferencia incluida. - Garantía Audi 24 meses incluida. - Libro revisiones y km certificados. - Posibilidad de financiación hasta el 100% desde un 3,99%. Evita engaños: mismo precio contado que financiado. - Transporte opcional a cualquier punto de España. - Recogemos su vehículo como parte de pago. - Aceptamos revisión en concesionario oficial. *El anuncio puede contener errores, no teniendo caracter contractual*</t>
  </si>
  <si>
    <t>Recoil Cars ◇.</t>
  </si>
  <si>
    <t>Concesionario multimarca de vehículos de alta gama.
Especialistas en importación de coches desde hace 10 años.
En stock y bajo pedido a la carta.
Certificamos kilometraje y no siniestralidad.
Ofrecemos garantía desde 1 año y financiación 100%</t>
  </si>
  <si>
    <t>Calle del Mistral, Polígono Industrial "CIDAG", Daimiel, La Mancha, Ciudad Real, Castilla-La Mancha, 13250, España</t>
  </si>
  <si>
    <t>recoilcars.com</t>
  </si>
  <si>
    <t>T 3.9 V8 DTC 2 + 4STR 560 2P</t>
  </si>
  <si>
    <t>SQ8</t>
  </si>
  <si>
    <t>TDI 435 quattro 5p tip.</t>
  </si>
  <si>
    <t>AUDI Q8 SQ8 TDI 435CV
VEHÍCULO CERTIFICADO POR LA MARCA
GARANTÍA OFICIAL AUDI HASTA 04/2024
LA MEJOR FINANCIACIÓN
PRECIO TODO INCLUIDO CONSULTE CONDICIONES
SOLICITE PRUEBA A DOMICILIO
TRANSPORTE A NIVEL NACIONAL
Aceptamos su coche como parte de pago
AUTOS-DOMINGUEZ.COM</t>
  </si>
  <si>
    <t>Vantage</t>
  </si>
  <si>
    <t xml:space="preserve">V8 Vantage N400 </t>
  </si>
  <si>
    <t>Aston Martin V8 Vantage N400 Nürburgring Limited Edition
-Motor: 4.3 V8 400CV
-Kilómetros: 18.000
-Transmisión: Automático
-1ª Matriculación: 06/2008
-Extras:  Faros de xenón, faros traseros led, espejos eléctricos abatibles, interior de cuero Black Obsidian, asientos eléctricos con 10 posiciones y memoria, asientos calefactados, sistema de sonido premium Aston Martin de 700w con Dolby Pro Logic II, sensores de aparcamiento traseros, navegador GPS, reposabrazos bordado con logotipo Nürburgring, inserciones interiores en grafito, llantas 19”.
Libro de mantenimiento completo.
Vehículo en gestión de venta</t>
  </si>
  <si>
    <t>Antonio B.</t>
  </si>
  <si>
    <t>-Venta de vehículos.
-Importación de vehículos a la carta.
-Trabajamos con las mejores marcas de automoviles del mercado y ofrecemos 1 año de garantía.</t>
  </si>
  <si>
    <t>Avenida de la Aruzafilla, Arruzafilla, Distrito Noroeste, Córdoba, Andalucía, 14011, España</t>
  </si>
  <si>
    <t>www.bareaautomocion.com</t>
  </si>
  <si>
    <t>ASTON MARTIN V8 VANTAGE Coupe 405cv edicion especial Nubugring</t>
  </si>
  <si>
    <t>ASTON MARTIN V8 VANTAGE Coupe 405cv edicion especial Nubugring -12 MESES DE GARANTIA Y CAMBIO DE NOMBRE INCLUIDO -Vehiculo nacional 04-2008 -Cambio automatico -Volante multif levas -Control de velocidad -Retrovisores electricos -Sensores de aparcamiento -Sistema de navegacion -Asientos electricos en cuero -Faros de xenon leds -Llantas de aluminio -Facturas dos llaves -Certificado de kilometraje y no siniestralidad -WE SPEAK ENGLISH AND RUSSIAN/ WIR SPRECHEN DEUTSC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V8 VANTAGE 384cv</t>
  </si>
  <si>
    <t>APROVECHA , ENTREGA A DOMICILIO GRATIS!!!! ASTON MARTIN V8 VANTAGE Coupe 384cv -12 MESES DE GARANTIA Y CAMBIO DE NOMBRE INCLUIDO -Vehiculo nacional 04-2006 -Cambio manual -Volante multif levas -Control de velocidad -Retrovisores electricos -Sensores de aparcamiento -Sistema de navegacion -Asientos electricos en cuero -Faros de xenon leds -Llantas de aluminio -Facturas dos llaves -Certificado de kilometraje y no siniestralidad -WE SPEAK ENGLISH AND RUSSIAN/ WIR SPRECHEN DEUTSC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4.3 V8 385 3p</t>
  </si>
  <si>
    <t>Aston Martin Vantage
4.3cc V8 385cv
Cambio Sportshift
118.500km
Nacional
Año 2007
Historial de revisiones
Distintivo medioambiental C
Sensores de aparcamiento
Faros xenón
Retrovisores exteriores con ajuste eléctrico
Volante en cuero multifuncional levas
Control de crucero
Control de estabilidad
Tapicería en cuero completo color beige
Asientos delanteros con reglaje eléctrico y calefactado
Manos libres
Radio CD
Navegador
Llantas de doble medida en 20"
-AutoMotive, empresa dedicada al sector con más de 20 años de experiencia.
-Tasamos su vehículo como parte de pago.
-Enviamos a toda España.</t>
  </si>
  <si>
    <t>1.6 JTDm 120cv Distinctive</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12.890 €. *** Precio financiado: 10.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 xml:space="preserve">Para comprar o vender tu coche, primero en FLEXICAR.ES *** Con más de 75 concesionarios y más de 6500 vehículos en stock, ¡somos el grupo líder del sector en vehículos de ocasión! *** Vehículo disponible en nuestro concesionario Flexicar Leganés, C. de Rey Pastor, 32, 28914 Leganés, Madrid. Te lo enviamos a cualquier punto de la península y Baleares. Entrega a domicilio. *** Precio al contado: 29.490 €. *** Precio financiado: 26.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Brera</t>
  </si>
  <si>
    <t>2.4 JTD 200 Distinctive 3p</t>
  </si>
  <si>
    <t>Precioso Alfa Romeo Brera 2.4 JTD Distintive
Deportivo de 200 c.v diesel.
De las lineas mas bonitas de Coupes.
Coche de valor al alza.
Muy cuidado y con libro de revisiones.
Mucho equipamiento.
Climatizador automatico.
Faros de Xenon.
Tapiceria de cuero.
Ordenador de abordo.
Elevalunas electricos.
Cierre centralizado.
Direccion asistida.
Airbags.
ABS....
12 meses de garantia incluidos en el precio.
Gastos de transferencia a parte,solo 150 Euros.
Posibilidad de financiacion del 100% del importe del vehiculo.
Sin necesidad de entrada.
Desde 133 Euros al mes.
www.majadahondamotor.es</t>
  </si>
  <si>
    <t>1.4 16v T-Jet 180 70 Aniversario 3p</t>
  </si>
  <si>
    <t xml:space="preserve">Quieres disfrutar de una de las 1949 unidades realizadas del Abarth 695 70ª Aniversario!aquí tienes una unidad con tan solo 3.500 kms!
Escapes Record Monza, asientos Sabelt, frenos Brembo, kit carrocería Biposto, spoiler trasero regulable, navegador, Bi-xenón, equipo de audio Beats!
</t>
  </si>
  <si>
    <t>Ignacio E.</t>
  </si>
  <si>
    <t>Concesionario multimarca en Las Rozas
C/ ROTTERDAM 10 (EURÓPOLIS)</t>
  </si>
  <si>
    <t>Calle Rotterdam, Parque Industrial Tecnológico Európolis, Las Rozas de Madrid, Área metropolitana de Madrid y Corredor del Henares, Comunidad de Madrid, 28230, España</t>
  </si>
  <si>
    <t>www.exclusivemotorgallery.com</t>
  </si>
  <si>
    <t>1.4 16v T-Jet 180 Esseesse 3p</t>
  </si>
  <si>
    <t xml:space="preserve">ABARTH 695 ESSEESSE 1.4 T-JET 180CV E6D Gasolina Manual. Matrícula 9284MBK. Precio contado: 35.500€. Descuento especial por financiar: 4.000€. Precio Oferta vinculado a financiación: 31.500€. Consulte Condiciones de la Oferta. Acabado ESSESSE 695: Volante multifunción, Clima, Llantas Especiales, ABS, Airbags, Control de Tracción, Conectividad, CarPlay, Sensor de parking, Luces y Lluvia, Asistente en pendientes, Faros de Xenon, Discos de freno Perforados, Muelles Especiales, Pinzas Rojas, Alerón Variable y más.. El vehículo se entrega con 3 Años de Garantía oficial y Cambio de nombre incluido en el precio. Se aceptan vehículos </t>
  </si>
  <si>
    <t>3</t>
  </si>
  <si>
    <t>desire 1.2 Puretech 81 kw</t>
  </si>
  <si>
    <t xml:space="preserve">comprarcocheeninca </t>
  </si>
  <si>
    <t>COMPRAR C.</t>
  </si>
  <si>
    <t>Azul, Carrer dels Teixidors, Crist Rei, Inca, Raiguer, Illes Balears, 07300, España</t>
  </si>
  <si>
    <t>www.comprarcocheeninca.com</t>
  </si>
  <si>
    <t>DS DS 5 BlueHDi 120cv Style</t>
  </si>
  <si>
    <t>DS 5 BlueHD STYLE 
EXTRAS A DESTACAR :
-TECHO SOLAR COMPLETO
-CÁMARA TRASERA 
-GPS INCORPORADO 
-VOLANTE MULTIFUNCIÓN
-MODOS DE CONDUCCIÓN
-TECHO SOLAR PANORÁMICO 
-CLIMATIZADOR BI-ZONA
-ASIENTOS MIXTOS CUERO Y ALCANTARA 
-SENSORES LUZ Y AGUA 
-Y MUCHO MAS...
CONSULTAR GASTOS DE GESTIÓN Y GARANTÍA
SE ACEPTA VEHICULO COMO PARTE DE PAGO BAJO PREVIA TASACIÓN
*ESTE ANUNCIO NO ES VINCULANTE, PUEDE CONTENER ERRORES, SE MUESTRA A TITULO INFORMATIVO Y NO CONTRACTUAL*
 **IMPRESCINDIBLE CONCERTAR CITA PREVIA</t>
  </si>
  <si>
    <t>THE GALLERY CARS ..</t>
  </si>
  <si>
    <t>Calle de Santa Teresa, La Tenería, Pinto, Área metropolitana de Madrid y Corredor del Henares, Comunidad de Madrid, 28320, España</t>
  </si>
  <si>
    <t>2.0 BlueHDi 180 Performance Line 5p S/S Aut.</t>
  </si>
  <si>
    <t>1.6 PureTech 180 Grand Chic 5p S/S Aut.</t>
  </si>
  <si>
    <t>Corvette</t>
  </si>
  <si>
    <t>Cabrio 6.2 V8 436 2p</t>
  </si>
  <si>
    <t>GTI &amp; Co H.</t>
  </si>
  <si>
    <t xml:space="preserve">25 años nos avalan en la venta de coches en Málaga y Marbella, teniendo una gran gama de vehículos.
Somos un grupo dedicado al estudio del mercado automovilístico, encontrando los mejores vehículos del planeta. </t>
  </si>
  <si>
    <t>Deutsche Bank, Avenida de José Banús, Aldea Blanca, Marbella, Costa del Sol Occidental, Málaga, Andalucía, 29660, España</t>
  </si>
  <si>
    <t>www.gtico.es</t>
  </si>
  <si>
    <t>54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2.0 D4 Inscription Auto</t>
  </si>
  <si>
    <t>Beatriz 6.</t>
  </si>
  <si>
    <t>Universidad de Valladolid, Calle de Sanz y Forés, Leones de Castilla, Hospital, Valladolid, Castilla y León, 47011, España</t>
  </si>
  <si>
    <t>TRANSFERENCIA+AÑO GARANTÍA
-MANTENIMIENTO S/O AUDI
-Recién hecho servicio completo
*3.0 V6 TFSI
*QUATTRO
*TIPTRONIC 8+levas
*Frenos deport alto rendim
*Suspen neumá
*Techo pano
*Llantas 21+PZERO
*ILS+pilotos LED 3D
*BANG&amp;OLUFSEN
*VIRTUAL COCKPIT
*Volante S achat multif piel+eléctr/calefac
*Asien piel reg eléct/calef+masaje+memo
*Paq carbono
*Paq Black
*DRIVE SELECT
*MMI PLUS
*CARPLAY+ANDROID
*Ilumin LED int varios colors
*KLESS
*ASIST CONDUC
*USB+BT
*Cargad inalám
*StartStop
*SVIEW360
*Clima 3zona
*Portón eléct
*Retrov eléctr+calefact
*Sens luces/lluvia/neumá
*Velo crucero
*Freno mano eléctr
#CAMBIOS 59000
Anuncio no vinculant,puede conte err</t>
  </si>
  <si>
    <t>75D 4WD 386 kW (525 CV)</t>
  </si>
  <si>
    <t>Velilla de San Antonio</t>
  </si>
  <si>
    <t>Ruta 66 Vehículos de ocasión ..</t>
  </si>
  <si>
    <t>Más de 20 años de experiencia en la compra venta de coches de segunda mano. Disponemos de un stock de más de 300 coches en nuestras dos tiendas en Madrid:
- C/ del Henares 9 - Velilla de San Antonio
- Vía Complutense, 95 - Alcalá de Henares</t>
  </si>
  <si>
    <t>Calle del Henares, Polígono Industrial de Velilla de San Antonio, Velilla de San Antonio, Cuenca del Henares, Comunidad de Madrid, 28891, España</t>
  </si>
  <si>
    <t>www.ruta66.com</t>
  </si>
  <si>
    <t>SUV 2.0 I-MMD HYBRID ELEGANCE CVT 184 5P</t>
  </si>
  <si>
    <t>2.0 iVTEC Executive</t>
  </si>
  <si>
    <t xml:space="preserve">
impecable
 sensores con camara por los 4 ángulos
sonido motor con 3 sonidos
suspension con 3 posiciones
sensor de cambio de carril con abisador i frenado de colisión
techo solar 
asientos ventilados delanteros i traseros
asientos ventilados
pantalla tactil y con tv
ordenador de abordo con todo los sistemas de vheiculo 
iva incluido
12 meses de garantia
muchos más extras para más información al 686449119</t>
  </si>
  <si>
    <t>El Moli d'en Rovira</t>
  </si>
  <si>
    <t>AUTOCHBAR ..</t>
  </si>
  <si>
    <t xml:space="preserve">Autoachbar
</t>
  </si>
  <si>
    <t>Carrer de la Cortina, Molí d'en Rovira, Vilafranca del Penedès, Alt Penedès, Barcelona, Catalunya, 08720, España</t>
  </si>
  <si>
    <t>S 292cv AUT</t>
  </si>
  <si>
    <t>12 MESES DE GARANTÍA INCLUIDA EN EL PRECIO Vehículo nacional absolutamente nuevo, versión S con 292cv. Asientos tipo Buquet acabados en cuero y alcántara con costuras en blanco, sistema de navegación, faros FULL LED, sensores de aparcamiento delanteros y traseros, equipo de sonido Focal Premium, climatizador, regulador de velocidad, ordenador de viaje, retrovisores abatibles eléctricamente, logos de las aletas en negro, reposapiés metálicos, Alpine Telemetrics, Alpine MySpin compatbles con Android y IOS, escape deportivo, alarma, pintura blanco, llantas de aleación en 18, Bluetooth, conexión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2.0 BlueHDi 180 Sport 5p S/S EAT6</t>
  </si>
  <si>
    <t xml:space="preserve">Impecable estado,mantenimientos al dia. CONSULTAR FINANCIACION
Cambio automatico secuencial
Muy equipado con CarPlay(AppleCar&amp;AndroidAuto),faros Full Led,navegador,sensores de aparcamiento traseros sonoros y digitales,camara trasera,sensores de luz y lluvia,paquete cromados,tecnologia led diurna,cristales tintados,antiniebla,abs,esp,bluetooth con control por voz,control de velocidad,antiniebla,ordenador multifuncion,doble salida de escape,asientos deportivos tapizados en piel/tela,6 airbags,climatizador digital,freno de mano electrico,radio mp3 con toma aux y usb con mandos en volante,espejos electricos y retractiles etc
3 años de garantia </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20.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7 CRDI VGT Concept 4x2 85 kW (115 CV)</t>
  </si>
  <si>
    <t>1.6 CRDi GT Line Xtreme 4x4 DCT 100 kW (136 CV)</t>
  </si>
  <si>
    <t>McLaren</t>
  </si>
  <si>
    <t>MP4-12C</t>
  </si>
  <si>
    <t>3.8 V8 600 2p SSG</t>
  </si>
  <si>
    <t>Tasación de vehiculos
Pago inmediato
Tasación orientativa por whatsapp
sin compromiso
toda clase de vehiculos
Jonathan Sunset Cars 660785360</t>
  </si>
  <si>
    <t>Z3</t>
  </si>
  <si>
    <t>Roadster 2.2i 170 2p</t>
  </si>
  <si>
    <t>AUTO EXCLUSIVE BCN</t>
  </si>
  <si>
    <t>Auto Exclusive BCN | tu Concesionario Ocasión Mercedes-Benz y AMG Barcelona. | Vehículos de Ocasión Mercedes-Benz y AMG de alta gama... disfruta de un vehículo igual que nuevo, garantizado, certificado y con un gran descuento.</t>
  </si>
  <si>
    <t>31-33, Carrer de Provença, la Nova Esquerra de l'Eixample, Eixample, Barcelona, Barcelonès, Barcelona, Catalunya, 08029, España</t>
  </si>
  <si>
    <t>http://autoexclusivebcn.com</t>
  </si>
  <si>
    <t>Business BlueHDi 120 S&amp;S 6 Vel MAN Long</t>
  </si>
  <si>
    <t>1.6 BLUE HDI ACTIVE 120 LONG COMBI 9</t>
  </si>
  <si>
    <t>2 plazas 1.3G 96kW L1 Profesional</t>
  </si>
  <si>
    <t>MotorLlansa N.</t>
  </si>
  <si>
    <t xml:space="preserve">Concesionario oficial Nissan en Barcelona, Hospitalet de Llobregat, Sant Just Desvern y Sant Boi de Llobregat. </t>
  </si>
  <si>
    <t>Donnay Barcelona, 102-110, Carrer de la Botànica, Granvia Sud, Districte III, l'Hospitalet de Llobregat, Barcelonès, Barcelona, Catalunya, 08908, España</t>
  </si>
  <si>
    <t>www.motorllansa.es</t>
  </si>
  <si>
    <t>5 plazas 1.3G 96kW L1 Tekna</t>
  </si>
  <si>
    <t>- COCHE NUEVO A MATRICULAR - ENTREGA INMEDIATA - CODIGO DE OFERTA: 523972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Pintura metalizada - Mampara - Pack Conectividad+Pack Assistencia ***EQUIPAMIENTO SERIE INCLUIDO***</t>
  </si>
  <si>
    <t>1.2 GLE</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1.5 99 4x4 5p</t>
  </si>
  <si>
    <t>PJ Motor V.</t>
  </si>
  <si>
    <t>Concesionario de vehículos de ocasión</t>
  </si>
  <si>
    <t>Carrer de Rierot, Grup Sant Jordi, Viladecans, Baix Llobregat, Barcelona, Catalunya, 08840, España</t>
  </si>
  <si>
    <t>www.pjmotor.es</t>
  </si>
  <si>
    <t>Phaeton</t>
  </si>
  <si>
    <t>3.0 V6 TDI 245cv 4motion Tiptronic</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8.18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5.0 V10 TDI 313 5plz 4p Tip.6v</t>
  </si>
  <si>
    <t>Se vende Volkswagen Phaeton 5.0 TDI, V10 4Motion Tiptronic, climatizador 4 zonas, luces bi-xenon, asientos de piel eléctricos con memoria, sistema manos libres, dirección asistida (servotronic), cargador CD, Audio-navigation sistema, 8 airbags, inmovilizador antirrobo, sensores de aparcamiento, ABS, ESP, tracción 4 ruedas, elevalunas eléctricos, ordenador de abordo, volante cuero multifuncion y calefactado, techo solar, espejos eléctricos y plegables, etc. ITV al día. Acepto coche como parte de pago. Compro coches, pago en el momento.</t>
  </si>
  <si>
    <t>ROMCARS EXCLUSIVE S.</t>
  </si>
  <si>
    <t>Rascanya, la Pobla de Vallbona, el Camp de Túria, València / Valencia, Comunitat Valenciana, 46180, España</t>
  </si>
  <si>
    <t>2.0 TDI 110KW 150cv DSG 4X2 Style</t>
  </si>
  <si>
    <t>CARSFOREAL, S.L ..</t>
  </si>
  <si>
    <t>1.5 TSI Sportline 4x2 DSG 110 kW (150 CV)</t>
  </si>
  <si>
    <t>1.5 TSI 110kW (150CV) DSG ACT Ambition</t>
  </si>
  <si>
    <t>1.4 57kW 78cv Super</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Sistema PDC: trasero - Conexión Bluetooth para smartphone - Control de crucero (Tempomat) - Aire acondicionado - Elevalunas eléctricas delanteras Ven a visitarnos en nuestro Showroom en Extrarradio Pontones, 45224 Seseña, Toledo para ver una selección de nuestro stock. ¡Llamanos y pide tu cita! (Horario visitas: L-V de 10-19 y S de 10-14) JK82090</t>
  </si>
  <si>
    <t>1.3 JTDM 70kW 95CV MITO</t>
  </si>
  <si>
    <t xml:space="preserve">☎️ Ana Coronado 645817512☎️✅1 año de garantía total. ✅15 Días devolución, 2 meses de prueba. ✅+1000 Coches y motos en stock. CRESTANEVADA SEVILLA, PLIG STORE, c/gramil, 23-4 . Precio contado 12800€ financiando 12300€. CUOTA DE FINANCIACION 218€/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Haniel Crestanevada S.</t>
  </si>
  <si>
    <t>Polígono industrial Store C/Gramil nº23-4 41008 (Sevilla)</t>
  </si>
  <si>
    <t>Plaza del Rey, Alcalá de Guadaíra, Sevilla, Andalucía, 41500, España</t>
  </si>
  <si>
    <t>2.5 V6 24v 190 4p</t>
  </si>
  <si>
    <t xml:space="preserve">DCL CARS  Compro Coche
Alfa Romeo 166 V6 2.5 i 24 v 190 cv Gasolina 
 Un Buen Motor V 6 Duro y Fiable Buen Sonido Todo un Pura Sangre Un Clásico 
Siempre En Garaje
Nacional 
 Año 2000 
159.000 Kms
ITV Pasada 
Transferido en la DGT
No Tiene Garantia
Dos Neumáticos Nuevos 
Batería Nueva 
OFERTA 2.990 €
Equipamiento:
Climatizador,GPS  Radio CD,
Llantas De Aluminio,ESP, ABS,4 Airbags, 4 E/E, C/C, D/A, R/E, R/V,Volante de Cuero,ETC
MAS INFO Diego 637554110
Para Verlo Confirmar Cita 
DCL CARS Mas de 20 Años </t>
  </si>
  <si>
    <t>2.4 JTD 20v 175 Luxury 4p CAE</t>
  </si>
  <si>
    <t xml:space="preserve">Alfa romeo 166 el más alto de la gama totalmente full equip, se entrega con correa de distribución aceite y filtros cambiado y con itv recién pasada.
Se acepta coche inferior como parte de pago </t>
  </si>
  <si>
    <t>Manises</t>
  </si>
  <si>
    <t>Euro coches  M.</t>
  </si>
  <si>
    <t>No disponemos de un horario fijo,antes de acudir llamar por teléfono,Calle ceramista marcial marco 5
690915070</t>
  </si>
  <si>
    <t>Av. País Valencià / Discoteca, Avinguda del País Valencià, Molí del Roll de Faitanar, Manises, l'Horta Sud, València / Valencia, Comunitat Valenciana, 46930, España</t>
  </si>
  <si>
    <t>GTV</t>
  </si>
  <si>
    <t>2.0 TS 16V 150 CV</t>
  </si>
  <si>
    <t>¡MinoAutos Multimarca! Empresa líder del sector en Galicia con más 150 vehículos en stock vende Alfa Romeo GTV 2.0 TS 16V 150 CV. Equipa Climatizador, Manos Libres/Bluetooth, Entrada USB, Tapiceria de Cuero, Asientos deportivos, Volante deportivo en piel, Elevalunas y Retrovisores Eléctricos, Faros Antiniebla, Llantas 16"... El precio incluye Transferencia, Mantenimiento y Limpieza Integral / Acondicionamiento. Aceptamos prueba mecánica. Mejor Ver. Somos una empresa de Santiago de Compostela cuyo objetivo es diferenciarse por la calidad y condiciones de nuestros productos, que puedes venir a conocer sin compromiso en nuestras instalaciones de O Milladoiro, N550. Ubicacion en google Maps. (minoautos.es) EQUIPAMIENTOS: LLANTAS DE ALEACIÓN PINTURA METALIZADA CLIMATIZADOR MANOS LIBRES / BLUETOOTH TAPICERÍA CUERO ASIENTOS DELANTEROS DEPORTIVOS VOLANTE DEPORTIVO EN PIEL FAROS ANTINIEBLA DELANTEROS ELEVALUNAS ELÉCTRICOS CIERRE CENTRALIZADO RETROVISORES EXTERIORES ELÉCTRICOS 2 PUERTAS 4 PLAZAS ENTRADA USB / TARJETA SD / AUX DIRECCIÓN ASISTIDA ABS AIRBAG CONDUCTOR Y ACOMPAÑANTE</t>
  </si>
  <si>
    <t>MINOAUTOS MULTIMARCA SL ..</t>
  </si>
  <si>
    <t xml:space="preserve">Somos una empresa de Santiago de Compostela, especializada en la compra-venta de turismos y vehículos industriales. </t>
  </si>
  <si>
    <t>Galopin, Rúa de Fernando III o Santo, A Finca de Carolo, Santiago de Compostela, O Ensanche, Santiago de Compostela, Santiago, A Coruña, Galicia, 15701, España</t>
  </si>
  <si>
    <t>www.minoautos.es</t>
  </si>
  <si>
    <t>2.2 DIESEL 100 KW (136CV) GIULI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LFA ROMEO GIULIA 2.2 DIESEL 100 KW (136CV) GIULIA. Precio vehículo financiado 19.000€. Entrada de 2.850€. Cuota mes 518€. Gastos 380€. total a ingresar para llevarte el vehículo (entrada + 1ª cuota + gastos): 3.74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CJ</t>
  </si>
  <si>
    <t>2.2 Diesel 100 kW (136CV) Giulia</t>
  </si>
  <si>
    <t>ES EL MODELO 2.2JTDM 136CV SUPER 32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ASIENTOS CON TAPICERÍA DE PIEL MARRÓN (1.850€), NAVEGADOR GPS, PINTURA METALIZADA (1.090€), SENSORES DE APARCAMIENTO (550€), PACK CLIMATE UPGRADE (200€), ASIENTOS TRASEROS ABATIBLES (350€), ETC. INFORME DE INGENIERO EXTERNO PARA GARANTIZAR KILOMETRAJE Y ESTADO. SE ENTREGARÁ CON LA ÚLTIMA MATRÍCULA EMITIDA POR LA DGT. Este anuncio n</t>
  </si>
  <si>
    <t>Para comprar o vender tu coche, primero en FLEXICAR.ES *** Con más de 75 concesionarios y más de 6500 vehículos en stock, ¡somos el grupo líder del sector en vehículos de ocasión! *** Vehículo disponible en nuestro concesionario Flexicar Vilagarcia, Rúa Ande, 38, 36619, Vilagarcía de Arousa, Pontevedra. Te lo enviamos a cualquier punto de la península y Baleares. Entrega a domicilio. *** Precio al contado: 25.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Vehículo NUEVO de Concesionario Oficial ALFA ROMEO en Vilafranca del Penedès, Provincia de Barcelona. Alfa Romeo TONALE Speciale 1,5 130CV MHEV Oferta Especial: 42.990 EUR Oferta Especial Sujeta a Financiación: 42.990 EUR ref: 1040MCP EQUIPAMIENTO OPCIONAL INCLUIDO: 33R Pack Premium Harman&amp;Kardon Contiene los opcionales: 1N3 Sistema de audio Premium de Harman Kardon 211 Asientos en cuero sintético CAJ Asientos delanteros ventilados JTE Asientos Eléctricos 8 Dir- Conductor/Pas, Conductor Con Memoria 3 Posiciones 6FW Pintura Tri-capa Verde 9YZ Conducción autónoma nivel 2 Aceptamos SU VEHÍCULO como parte del pago, o lo compramos DIRECTAMENTE. - Solicite una PRUEBA sin compromiso - Vehículo REVISADO con los estándares de nuestros concesionarios OFICIALES. - 12 meses de GARANTÍA. - Posibilidad de entrega a DOMICILIO. - Ofrecemos SERVICIO OFICIAL post venta y mantenimiento - Oferta de SEGURO con condiciones especiales de recuperación del 100% de la franquicia - Concesionarios OFICIALES de las marcas: TOYOTA, FIAT, KIA, ALFA ROMEO, LAND ROVER, SKODA, ABARTH, JEEP. - Más de 40 años al servicio del cliente ofreciendo calidad y garantía en vehículo nuevo, usado y KM.0.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 SOLICITE PRUEBA DINÁMICA A NUESTRO ASESOR COMERCIAL! Nota: Los datos del equipamiento reflejados en este anuncio están sujetos a posibles errores. Para una información más precisa por favor consulte con nuestro asesor comercial.</t>
  </si>
  <si>
    <t>1.5 MHEV GASOLINA 160 CV SPECIALE FWD</t>
  </si>
  <si>
    <t>Alfa Romeo Tonale Edición Especiale (130CV) MHEV DCT  - P.V.P desde 43.200 €. OPCIONALES INCLUIDOS: - 1WY Pintura Rojo alfa - 9YZ Conduccion autónom nivel 2. Solicita más información acerca del nuevo Alfa Romeo Tonale. Muy pronto nos llegaran las primeras unidades a nuestra concesión y queremos que seas de los primero en probar este magnífico vehículo. Si nos pides más información te iremos actualizando de todas las novedades de este nuevo modelo así de como las unidades que vamos recibiendo. Por su puesto desde YA puedes configurar tu vehículo y pedirlo a fábrica desde nuestra concesión en Castellón o por teléfono. La oferta publicada, salvo error tipográfico, es vigente mientras las tarifas y promociones oficiales de la marca no varíen. Esta oferta no tiene carácter contractual. TRANSPORTE hasta la puerta de casa GRATIS. "QUE LA DISTACIA NO SUPONGA UN INCONVENIENTE", Consultar condiciones. --Vehículo en exposición-- -- Cambio de titularidad incluido -- -Se aceptan vehículos como parte del pago. -Opción de entrega del vehículo en toda España. Comauto Sport, S.A. (Concesionario oficial Fiat, Fiat Professional, Alfa Romeo, Abarth y Jeep).-  Más de 30 años en el sector nos avalan. Más información en nuestra web: www.comautosport.com </t>
  </si>
  <si>
    <t>1.5 MHEV 96kW (130CV)</t>
  </si>
  <si>
    <t>Alfa Romeo Tonale Edición Especiale (130CV) MHEV DCT  - P.V.P desde 43.400 €. OPCIONALES INCLUIDOS:- 3Y6 Pack Premium. - 3YS Pintura azul metalizado. - 9YZ Conducción autonónoma nivel 2. - MPM Asientos delanteros acalefactables. - TRN Ajuste lumbar de 4 vias. - TRANSPORTE hasta la puerta de casa GRATIS. "QUE LA DISTACIA NO SUPONGA UN INCONVENIENTE". Consultar condiciones. !!! LLEVATELO POR UNA CUOTA DE 379€/MES DURANTE 36 MESES, CON UNA ENTRADA DE 12.000€ Y UN VALOR FUTURO DE 26.067€ !!!  !!! TAMBIEN EN RENTING POR UNA CUOTA DE 388€/MES IVA INCLUIDO DURANTE 36 MESES CON UNA ENTRADA DE 11.132€ IVA INCLUIDO !!! Solicita información. - Solicita más información acerca del nuevo Alfa Romeo Tonale. Muy pronto nos llegaran las primeras unidades a nuestra concesión y queremos que seas de los primero en probar este magnífico vehículo. Si nos pides más información te iremos actualizando de todas las novedades de este nuevo modelo así de como las unidades que vamos recibiendo. Por su puesto desde YA puedes configurar tu vehículo y pedirlo a fábrica desde nuestra concesión en Castellón o por teléfono. -Se aceptan vehículos como parte del pago. -Opción de entrega del vehículo en toda España. La oferta publicada, salvo error tipográfico, es vigente mientras las tarifas y promociones oficiales de la marca no varíen. Esta oferta no tiene carácter contractual.  Comauto Sport, S.A. (Concesionario oficial Fiat, Fiat Professional, Alfa Romeo, Abarth y Jeep). - Más de 30 años en el sector nos avalan. Más información en nuestra web: www.comautosport.com -</t>
  </si>
  <si>
    <t>design edition 1.4 TFSI COD 110 kW (150 CV) S tronic</t>
  </si>
  <si>
    <t>EQUIPAMIENTO DESTACADO: - Start/Stop automático - Luz diurna - Ayuda aparcamiento - Control de velocidad - Volante multifunción - Bluetooth - Asientos deportivos - Llantas de aleación de 18 - Ordenador</t>
  </si>
  <si>
    <t>4.0 TFSI plus 680cv quattro stage 1 4p tiptronic S/S</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20000â¬. Precio sin financiaciÃ³n = 53000â¬</t>
  </si>
  <si>
    <t>RS Q8</t>
  </si>
  <si>
    <t>TFSI 600 quattro 5p tip.</t>
  </si>
  <si>
    <t>AUDI RSQ8 TFSI 600cv QUATTRO TRIPTRONIC DYNAMIC RS PLUS!! Matriculado en 8/2020.
En perfecto estado tanto interior como exterior, revisado, llantas 23", techo panorámico, navegador, virtual cockpit, frenos carbocerámicos, asistente de aparcamiento con cámara 360º, pack tour, pack city, pack Dynamic Plus, escapes RS, control de crucero adaptativo con freno automático, pack exterior alto brillo negro, audi pre sense front and rear, faros Matrix LED y muchos más.
Precio al contado: 159.900€.
Precio financiado: 157.900€. (Financiando al menos 40.000€)
Bitcoin accepted 
@auto.gallery #JF CAP #IV PIC #FU #MCD</t>
  </si>
  <si>
    <t>4.0 TFSI 600 quattro 5p tip.</t>
  </si>
  <si>
    <t>CONCESIONARIO OFICIAL AUDI SPORT.
Garantía oficial de 2 años.
Para más información acerca de equipamiento, opciones, no dude en contactar con nosotros.</t>
  </si>
  <si>
    <t>Miguel  (.</t>
  </si>
  <si>
    <t>CONCESIONARIO OFICIAL AUDI en Zaragoza.
Calle Langa del Castillo Nº10 - Zaragoza</t>
  </si>
  <si>
    <t>Artal Vehiculos Zaragoza, 8, Calle Langa del Castillo, Las Fuentes, Zaragoza, Aragón, 50013, España</t>
  </si>
  <si>
    <t>http://audiselectionplus.audicenterzaragoza.com/buscador</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21.490 €. *** Precio financiado: 19.34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HISTORIAL DE MANTENIMIENTO COMPLETO
GARANTÍA DE 12 MESES, INCLUIDO EN EL PRECIO
POSIBILIDAD DE 24 MESES DE GARANTÍA
CAMBIO DE TITULARIDAD INCLUIDO EN EL PRECIO
OFRECEMOS FINANCIACIÓN A MEDIDA
ACEPTAMOS SU COCHE COMO PARTE DE PAGO
ETIQUETA MEDIOAMBIENTAL ECO
PVP NUEVO: 226.300€</t>
  </si>
  <si>
    <t>-Aislamiento acústico para ventanas laterales
-Carcasa retrovisores exteriores en negro titanio brillante Audi exclusive
-Gris Nardo
-Llantas de aleación 10,5J x 23 Diseño 5 radios rotor en Y, en color negro Con neumáticos 295/35 R 23
-Neumáticos alto rendimiento de Pirelli
-Parachoques RS en pintura completa
-Alfombrilla reversible de maletero
-Asientos calefactados delanteros y traseros
-Head up display
-Asientos delanteros con ventilación y masaje
-Carbono Sarga
-Tapicería en Cuero Valcona Audi exclusive
-Aros Audi e inscripciones en negro brillante
-Audi virtual cockpit plus con detalles RS
-Aviso de abandono de carril con asistente de em</t>
  </si>
  <si>
    <t>Custom L.</t>
  </si>
  <si>
    <t>Alcor Plaza, 2, Avenida de Europa, Parque Oeste de Alcorcón, Suroeste, Alcorcón, Área metropolitana de Madrid y Corredor del Henares, Comunidad de Madrid, 28291, España</t>
  </si>
  <si>
    <t>Sportback e-tron 40 204 82kWh 5p Aut.</t>
  </si>
  <si>
    <t>Vehículo en perfecto estado,eléctrico,etiqueta Cero,impecable,51.900 euros</t>
  </si>
  <si>
    <t>Avant 3.0 TDI 349 quattro 5p Tiptronic</t>
  </si>
  <si>
    <t>Faros matrix led HD con intermitentes dinámicos delanteros y traseros, asientos delanteros confort eléctricos y con memoria, Asientos calefactados y ventilados, volante deportivo multifunción con levas y calefactado, interior en cuero Valcona, dirección dinámica a las 4 ruedas, techo panorámico corredizo, botones en negro brillante con respuesta háptica y óptica de aluminio ampliada, radio digital, Audi pone box, asistente para cruces, paquete de asistentes tour, paquete de asistentes city, cámara de entorno multifuncional, reconocimiento de señales basado en cámara, asistente de conducción adaptativo con asistente Emergency Assist, etc</t>
  </si>
  <si>
    <t>Q8 50 TDI 210kW (286CV) quattro tiptronic</t>
  </si>
  <si>
    <t>Vehículo vendido por SUBASTACAR. Ref07712.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58200 ¬.</t>
  </si>
  <si>
    <t>Sportback 2.0 TFSI 300 quattro 5p S tronic</t>
  </si>
  <si>
    <t xml:space="preserve">Kit rs3 completo original 
Escape RS original 
Frenada Rs original con discos ventilados y flotantes 
Admision forge 
Faros leed 
Sesnores parking delanteros y traseros 
Camara marcha atras 
Asientos bucket S3 en piel 
Techo panoramico electrico 
Sensor presion neumaticos 
Asientos calefactables 
Boton modos conducción 
Start &amp; stop 
Espejos electricos plegables 
Velocidad crucero adaptativa 
Climatizador bizona
Sensor luces y lluvia 
Boton aparca solo 
Pantalla extraible 
Arranque sin llave 
Llantas rotor en 19” 
Neumaticos al 90% de vida 
Cambio de nombre y garantia incluido en el precio 
Posibilidad de financiación y entrega a domicilio </t>
  </si>
  <si>
    <t>L' Alcudia de Crespins</t>
  </si>
  <si>
    <t>JP Good cars C.</t>
  </si>
  <si>
    <t>Calle de la Ribera Alta, l'Alcúdia de Crespins, la Costera, València / Valencia, Comunitat Valenciana, 46690, España</t>
  </si>
  <si>
    <t>AUDI RS3 2.5TFSI QUATTRO STRONIC 400cv, NACIONAL, DEL 26/06/2018 CON SOLO 115.000KMS Y EL ULTIMO SERVICIO HECHO EN AUDI A LOS 111.534KMS EL 04/01/2023 CON FACTURA. De chapa y pintura, como se aprecia en las fotografias, esta en buen estado, con defectos leves logicos de uso, pero nada relevante. El interior esta muy bien cuidado, sin desgastes relevantes, en muy buen estado general, como se observa en la publicacion. Equipamiento: Techo solar electrico, faros led con intermitende dinamicos, asientos bakets, tapiceria en cuero, llantas 19", climatizador, sistema de audio Bang&amp;olufsen, etc...
- POLIZA DE 12 MESES DE GARANTIA INCLUIDA.</t>
  </si>
  <si>
    <t>CENTROCASION  .</t>
  </si>
  <si>
    <t>Concesionarios con más de 25 años de experiencia</t>
  </si>
  <si>
    <t>Calle del Ferrol, La Tenería, Pinto, Área metropolitana de Madrid y Corredor del Henares, Comunidad de Madrid, 28320, España</t>
  </si>
  <si>
    <t>Sportback TFSI 400 quattro 5p S tronic</t>
  </si>
  <si>
    <t>Del 02-2020 ( Primera matriculación ALE. ) y del 11-2021 Matriculación ESP. con 57.000kms. Motor: Gasolina 2.5TFSi 400cv. Cambio: Automático S-Tronic de 7vel. Versión: RS3, Quattro, Color GRIS NARDO, Faros Matrix FullLED, Sensor de Luz y Lluvia con función de Largas Automática, Sensores de aparcamiento delantero y trasero, Camara de visión trasera, Sistema de Navegación con visión GoogleEarth, Equipo de Sonido Bang&amp;Olufsen, Internet, Control por voz, CarPlay, Tel Bluethoot, Media, DriveSelect (Comfort, Auto,Dynamic o individual), Radar delantero, Asistente de Carril, Ordenador a bordo, Apertura y Arranque sin llave, ...</t>
  </si>
  <si>
    <t>Sant Feliu de Codines</t>
  </si>
  <si>
    <t>CARRERAS C.</t>
  </si>
  <si>
    <t xml:space="preserve">Ofrecemos un servicio personal para la gestión de compra o venta de su vehículo.
Disponemos de vehículos de gerencia, km0, de ocasión, seminuevos o nuevos con las mejores ofertas, campañas y descuentos actuales del mercado.
</t>
  </si>
  <si>
    <t>Pavelló Lluís Vallcorba Segalés, Avinguda de les Escoles, La Quintana, Sant Feliu de Codines, Vallès Oriental, Barcelona, Catalunya, 08182, España</t>
  </si>
  <si>
    <t>www.CARRERASCARS.com</t>
  </si>
  <si>
    <t>Audi RS3 Sportback quattro S tronic. 400 CV. FULL EXTRAS. UNIDAD DE REESTRENO
- TECHO PANORAMICO
- HEAD-UP DISPLAY
- CALEFACCION EN LOS ASIENTOS
- LEVAS EN EL VOLANTE
- MMI Navegación plus con MMI touch
- Audi phone box light
- Audi drive select
- Pedales y reposapiés en acero inoxidable
- SENSOR DE LLUVIA
- SENSOR DE LUCES
- SENSORES DE APARCAMIENTO TRASERO Y DELANTEROS
- RETROVISORES ELECTRICOS PLEGABLES
- CUERO AMPLIADO CON COSTURAS ROJAS EN ROMBO
- SISTEMA DE ESCAPES DEPORTIVOS RS
- LLANTAS 19" DOBLE ACABADO EN NEGRO BRILLO Y METALIZADO
- SISTEMA SONIDO BANG &amp; OLUFSEN CON SONIDO 3D
- CONTROL DE CRUCERO ADAPTATIVO
- FAROS MATRIX LED GRUPO</t>
  </si>
  <si>
    <t xml:space="preserve">Se vende increíble Audi Rs3 del 4/2018 coche de reestrenó total libro completo en casa oficial está en perfecto estado tanto interior como exterior se entrega recién revisado con la Itv al día y garantía de 12 meses 
Posibilidad de financiar el 100x100
Extras:Faros matrix led,drive select,escape RS,keyless apertura y arranque sin llaves
asientos calefactados y baquet,control de velocidad y limitador,espejos eléctricos y calefactados,navegador,usb,CarPlay,Bluetooth 
Isofix,sensor de luz lluvia,sensor de parking delanteros trasero y cámara de marcha atrás,
Sonido bang &amp; olufsen,clima,cristales térmicos 
Etc se atiende whastapp y envío fotos </t>
  </si>
  <si>
    <t>2.0 TDI 110KW (15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2.0 TDI 110KW (150CV). Precio del vehículo 23.000 €. Entrada de 3.480 €, cuota mes 614 €. Gastos 464 €. Total a ingresar para llevarte el vehículo (Entrada + 1ª Cuota + Gastos): 4.55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22.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Sportback 35 TDI 150 5p S tronic</t>
  </si>
  <si>
    <t>Vehículo procedente de particular en perfecto estado de conservación todos los extras posibles de la fecha equipado con un motor diésel v6 de 233 caballos automatico con levas en el volante cuero beige y acabado en madera con climatizador bizona y automático pantalla de 7 pulgadas tipo de conducción sport coche muy fiable y cómodo freno de mano eléctrico espejos eléctricos sensores de lluvia y luz suspensión neumatica y tracción. 4 una de las mejores de todas las marcas se entrega transferido y revisado ALBERTCAR NEUMÁTICOS ALCAUDETE JAÉN 658843357</t>
  </si>
  <si>
    <t>Ventas del Carrizal</t>
  </si>
  <si>
    <t>ALBERTCAR ..</t>
  </si>
  <si>
    <t>Ventas del Carrizal, Castillo de Locubín, Jaén, Andalucía, España</t>
  </si>
  <si>
    <t>AUDI SQ7 V8 TDI QUATTRO TIPTRONIC 435CV SLINE 8 VEL. 7 PLAZAS
Vehículo de Reestreno
Único propietario
Mantenimiento digital completo AUDI
Pegatina medioambiental ECO
Asientos con regulación eléctrica, memoria, calefacción/ventilación y masaje
Clima 4zonas
Virtual Cockpit Plus
Inserciones en carbono
Luz ambiente
Llave acceso confort
Techo panorámico eléctrico
Llantas de 22"
Faros LED HD Matrix con luz Laser
Portón maletero eléctrico
Cámara 3D 360º
Audi Drive Select
Navegación Plus
Dos pantallas táctiles
AppleCarPlay y AndroidAuto
107.990€ SUJETO A FINANCIACIÓN
PRECIO CONTADO 109.990€</t>
  </si>
  <si>
    <t xml:space="preserve">Se Vende AUDI SQ7 4.0 TDI V8 435C.V 7PLAZAS en perfecto estado , todos los extras , climatizador bizona , elevalunas eléctricos , cierre centralizado , dirección asistida , sensor de luces y lluvia , volante multifuncional , ordenador de abordo , velocidad de crucero , llantas de aleación , asientos de cuero y eléctricos , sensores de aparcamiento , pantalla grande con navegador , asientos calefactables y ventilados , techo panorámico , cámara 360 , bola de remolque eléctrica , volante calefactable , equipo de sonido bose  …  Kilometros certificados , muy nuevo y cuidado , mejor ver y probar </t>
  </si>
  <si>
    <t>Bencarron</t>
  </si>
  <si>
    <t>Automóviles multiocasion</t>
  </si>
  <si>
    <t>Polígono Industrial La Morera, Utrera, Sevilla, Andalucía, 41710, España</t>
  </si>
  <si>
    <t>4.0 TDI quattro tiptronic</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Distribución electrónica fuerza de frenado (EBV) Airbags de cabeza delanteros y traseros Airbags laterales delanteros y traseros Asistente de frenado (SAFE) Seguro niños puertas traseras y elevalunas Apoyabrazos central delantero Alfombrillas delanteras y traseras con costura de contraste Control de descensos Sistema de recuperación de energía Ordenador de abordo con programa de eficiencia Bloqueo electrónico del diferencial (EDS) Dirección asistida electromecánica Control de pérdida de la presión de los neumáticos Freno estacionamiento electromecánico con Audi hold assist Airbag conductor y acompañante con dos fases de accionamiento Asistente de luces largas Audi drive select. Climatizador de dos zonas con regulación individual Concepto de mando integrado MMI (Multi Media Interface) Conexión automático limpiaparabrisas Control automático de velocidad (Tempomat) Espejo interior antideslumbrante automático Espejos retrovisores ext. antideslumbrantes automáticos, plegables eléctric. y con funci</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55.990 €. *** Precio financiado: 4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Coupé 1.8T 180 3p 5v</t>
  </si>
  <si>
    <t>GRUPO AUTOMOCION FRANCISCO J. NUÑEZ SL N.</t>
  </si>
  <si>
    <t xml:space="preserve">MAS DE 20 AÑOS DE EXPERIENCIA.
VEHICULOS TOTALMENTE REVISADOS CON KILOMETRAJE CERTIFICADO. </t>
  </si>
  <si>
    <t>Calle Clara Campoamor, Caravaca de la Cruz, El Carrascalejo, Caravaca de la Cruz, Noroeste, Región de Murcia, 30400, España</t>
  </si>
  <si>
    <t>Roadster 1.8T 180 2p 5v</t>
  </si>
  <si>
    <t>Avant 3.0 TFSI 450 quattro 5p Tiptronic</t>
  </si>
  <si>
    <t>AUDI RS4 AVANT 3.0TFSI QUATTRO TIPTRONIC 450CV PACK RS DYNAMIC!! Matriculado en 8/2019. 
En perfecto estado tanto interior como exterior, revisado, llantas 20", techo panorámico, navegador MMI Plus, pack RS Dynamic, asientos delanteros calefactados con memoria para el conductor, inserciones de carbono óptica RS, virtual cockpit, audio Bang&amp;Olufsen, cuero en napa fina con logo RS, pack asistentes tour &amp; city, faros Matrix LED y muchos más.
Precio al contado: 75.900€.
Precio financiado: 73.900€. (Financiando al menos 40.000€)
Bitcoin accepted here,
@auto.gallery #JF CAP #IV PIC #NA #LPM</t>
  </si>
  <si>
    <t>AUDI RS4 AVANT QUATTRO TIPTRONIC  
•	Paquete RS Dynamic Ride Control (DRC)
•	Faros Matrix LED
•	Sistema de sonido Bang &amp; Olufsen Premium 3D
•	Techo panorámico
•	Cámara de 360
•	FRENOS CARBONOCERÁMICOS
•	Asientos deportivos eléctricos, calefactables y con A/C
•	Advertencia de punto ciego
•	Asistente de carril
•	AUDI Virtual Cockpit
•	Escape deportivo RS
•	Límite 280km/h
•	Acceso sin llave
•	Acristalamiento de privacidad
•	Portón trasero automático y accionado con el pié
•	MMI navegación plus
*** OFERTA ROARMOTORS: 79.800,00€ ***
•	Financiamos a su medida
•	Aceptamos vehículo a cambio previa tasación</t>
  </si>
  <si>
    <t>-Financiación 100%  DESDE 520€/MES 
-Kilómetros certificados
-DOS LLAVES
-Libro mantenimiento hasta junio 2022
-Climatizador cuatrizona
-sensor aparcamiento delantero y trasero
-Faros de xenón (alumbrado exterior)
-navegación por satélite
-Suspensión neumática
-Tapicería de piel
-Tracción total permanente
-Cámara de visión trasera y delantera
-Suspensión neumática
-Arranque sin llave
-Asiento con memoria y calefactables
mas info:
 CREDITOMOTOR.ES
Nos encargamos de todo, incluye:
transferencia a su nombre , impuestos, revisión con el mantenimiento al día y 12 meses garantía. Por tan solo +290€.</t>
  </si>
  <si>
    <t>CREDITOMOTOR. E.</t>
  </si>
  <si>
    <t xml:space="preserve">Venta, financiación 100% con el mejor interés.
garantía 12 meses.
Entrega a domicilio.
Compramos tu vehículo y averiado.
Recogemos tu vehículo como parte de pago, con averías también.
No dude más!! 
Ponte en contacto con nosotros!!!
</t>
  </si>
  <si>
    <t>3, Calle del Miño, Polígono Industrial Conmar, Ajalvir, Cuenca del Medio Jarama, Comunidad de Madrid, 28864, España</t>
  </si>
  <si>
    <t>www.creditomotor.es</t>
  </si>
  <si>
    <t>2.9 V6 HYBRID 544</t>
  </si>
  <si>
    <t>****VEHÍCULO DEMO PARA ENTREGA EN 3 MESES DESDE MATRICULACIÓN CON 3.000 KM APROX. 36 MESES DE GARANTÍA DESDE FECHA DE MATRICULACIÓN**** Concesionarios Oficiales | C. de Salamanca, líderes en venta, postventa y recambios originales en Madrid, Alcobendas, Marbella y Estepona. ***COMPROMISO DE SERVICIOS ADAPTADOS A USTED. -Garantía oficial certificada del fabricante desde matriculación según estándares, consulte con nuestro equipo las condiciones de la marca. -MEJOR PRECIO DE LA RED GARANTIZADO. Revisamos los precios del mercado a diario para ofrecerle la mejor oferta del mercado. Consúltenos por las diferentes ofertas y fórmulas de financiación de la marca a su medida. -Atención al cliente multilingue. ENGLISH, FRENCH &amp; GERMAN speaking. -Reserva y pago ONLINE del vehículo disponible. -Valoración de su vehículo como parte de pago. -Servicio de recogida premium en aeropuerto en caso de desplazarse. -Venta y entrega de su vehículo en todo el territorio nacional y europeo bajo demanda. -Vehículos revisados y con protocolo completo de pre-entrega multipunto realizada antes de entregárselo. Incluye limpieza completa y desinfección Anti-Covid. -Disponemos de ofertas muy competitivas de seguros para su nuevo vehículo. -Condiciones especiales Postventa y recambios para nuestros nuevos clientes C. de Salamanca. C. de Salamanca, desde 1907, una historia de excelencia. (ES)**NOTA La oferta publicada, salvo error tipográfico o técnico en las webs de anuncios clasificados, estará vigente durante el tiempo especificado en la propia oferta y, en todo caso, hasta final de existencias. Los precios PVP**, precios de oferta/financiación** y kilometraje fijado en el anuncio son orientativos y no tienen carácter contractual pudiendo estar sujetos a variaciones posteriores, estos serán confirmados por nuestro equipo comercial de C. de Salamanca, S.A. para su validez. (EN)**NOTICE The published offer, except for a typographical or technical error in the classified advertisement websites, wil</t>
  </si>
  <si>
    <t xml:space="preserve">Coche perfecto de todo ruedas nuevas a estrenar todas las extras transferencia incluida y traslado en el precio </t>
  </si>
  <si>
    <t>Camporredondo</t>
  </si>
  <si>
    <t>AUTOS ARANDA S.</t>
  </si>
  <si>
    <t>Compraventa de vehiculos  
NÚMERO DE TELÉFONO 
☎️ 636 567 435
correo electronico - autosaranda3@gmail.com</t>
  </si>
  <si>
    <t>Polígono Industrial El Cornicabral, Beas de Segura, Jaén, Andalucía, 23280, España</t>
  </si>
  <si>
    <t>6.0 W12 625 4p Aut.</t>
  </si>
  <si>
    <t>PRECIO CON O SIN FINANCIACIÓN.
Vehículo con historial de mantenimiento en perfecto estado interior, exterior y de mecánica.
* Asientos ajustables, con ajuste lumbar, ventilación de asientos delanteros y traseros
* Palanca de cambio de marchas, deportiva y cromada
* Pedales de aleación perforados
* Conexión iPod y USB
* Tapicería de cuero Savannah
* Techo solar
* Cámara trasera parking
* NAIM para Bentley, sistema de audio
* Llantas de aleación 20" (diseño 7 radios)
INCLUIDO EN EL PRECIO:
-REVISIÓN PRE-ENTREGA
-LIMPIEZA INTEGRAL
-GARANTÍA DE 1 AÑO
-CAMBIO DE TITULARIDAD
Este anuncio no es vinculante, puede contener errores.</t>
  </si>
  <si>
    <t>Vip Cars Burgos B.</t>
  </si>
  <si>
    <t xml:space="preserve">Concesionario multimarca de vehículos seminuevos.
Importación de coches a la carta.
Transparencia y compromiso
</t>
  </si>
  <si>
    <t>97, Naves Taglosa, Polígono Industrial Burgos Este, Barrio de San Cristobal, Burgos, Castilla y León, 09007, España</t>
  </si>
  <si>
    <t>www.vipcarsburgos.net</t>
  </si>
  <si>
    <t>Flying Spur 6.0 W12 560 4p</t>
  </si>
  <si>
    <t>LIQUIDACIÓN 2023 P.V.P.= 37.999 € 
(GESTIÓN DE VENTA) 
BENTLEY CONTINENTAL FLYING SPUR 6.0 V-12 4WD 560CV FULL. 
Vehículo nacional, comprado en C.de Salamanca, estado de exposición, baterías de AGM, bombillas de Led, 5 plazas, asientos ventilados y calefactados con memorias, tanto delanteros como traseros, alfombras, lana, FULL, recién revisado. Nuevo se ha pagado 223.500€ inversión a futuro. Etiqueta Medioambiental C Verde. Este anuncio no es vinculante. Puede contener errores. Se muestra a título informativo y no contractual. 
Customer Service Available in English</t>
  </si>
  <si>
    <t>OFERTA LIQUIDACIÓN 2023, P.V.P= 37.999 € 
(GESTIÓN DE VENTA ENTRE PARTICULARES) 
BENTLEY CONTINENTAL FLYING SPUR 6.0 V-12 4WD 560CV FULL. 
Incluidas tasas e impuestos que gravan al comprador. 
VEHÍCULO NACIONAL, RECIÉN REVISADO, ITV AL DÍA, 
Valor a nuevo 223.000 € Inversión a futuro vehículo en revalorización, de los pocos V-12 Bi-turbo 4x4, estado de exposición, buena combinación de colores. Etiqueta Medioambiental C Verde. 
Este anuncio no es vinculante. 
Puede contener errores. Se muestra a título informativo y no contractual. 
Customer Service Available in English.</t>
  </si>
  <si>
    <t xml:space="preserve">BENTLEY CONTINENTALE PRACTICAMENTE NUEVO 
AL DIA DE TODOS LOS MANTENIMIENTOS 
ESPECTACULAR ESTADO TANTO DE INTERIOR , EXTERIOR Y MOTOR 
SONIDO PRECIOSO!!!
SUPER EQUIPADO 
 NO DEJES ESCAPAR ESTA OFERTA CON TIEMPO LIMITADO !! FINANCIA TU COCHE CON LOS TIPOS DE INTERES MAS BAJOS DEL MERCADO A DIA DE HOY !!!!
No pierdas la oportunidad y ven a verlo a SECOND CARS LUXURY 
C/Camino de la carrera 5  Fuente el saz
613280809
Secondcarsluxury.com 
Range rover,  Porsche , Bmw , Audi , Jaguar , Rolls Royce , Ferrari , Maserati , Cadillac , Bentely 
</t>
  </si>
  <si>
    <t>Construido de forma artesanal, con los mejores materiales y acabados, para alcanzar la categoría de obra de arte atemporal.
Desde el punto de vista mecánico, es excepcional. Impulsado por un motor de 12 cilindros alimentado por dos turbos, que consigue una potencia de 560 CV y un par motor extraordinario,  superando ampliamente los 300 Km/h en absoluto silencio, convirtiéndose en su lanzamiento en la berlina más potente y rápida del mundo. La tracción a 4 ruedas con autoblocantes Torsen y la suspensión neumática, le permiten desplazarse a alta velocidad con total seguridad y confort. Nacional, único propiet. Libro. Recien revisado Bentley BCN</t>
  </si>
  <si>
    <t>Elena P.</t>
  </si>
  <si>
    <t>Nuestra pasión por el motor es el impulso de nuestro negocio, si necesitas que te ayudemos en la compra de tu vehículo o necesitas vender el tuyo, estaremos encantados de poder atenderte.</t>
  </si>
  <si>
    <t>5-11, Carrer de Francesc Ivern, La Geltrú, Vilanova i la Geltrú, Garraf, Barcelona, Catalunya, 08800, España</t>
  </si>
  <si>
    <t>www.oversteercars.com</t>
  </si>
  <si>
    <t>4.0 V8 FIRST EDITION 4WD AUTO 550 5P</t>
  </si>
  <si>
    <t>*** ENTREGA EN ENERO 2023 CON MÁXIMO 3.000KM Y 36 MESES DE GARANTÍA DESDE FECHA DE MATRICULACIÓN**** ********* VERSION FIRST EDITION******* Concesionarios Oficiales | C. de Salamanca, líderes en venta, postventa y recambios originales en Madrid, Alcobendas, Marbella y Estepona. ***COMPROMISO DE SERVICIOS ADAPTADOS A USTED. -Garantía oficial certificada del fabricante desde matriculación según estándares, consulte con nuestro equipo las condiciones de la marca. -MEJOR PRECIO DE LA RED GARANTIZADO. Revisamos los precios del mercado a diario para ofrecerle la mejor oferta del mercado. Consúltenos por las diferentes ofertas y fórmulas de financiación de la marca a su medida. -Atención al cliente multilingue. ENGLISH, FRENCH &amp; GERMAN speaking. -Reserva y pago ONLINE del vehículo disponible. -Valoración de su vehículo como parte de pago. -Servicio de recogida premium en aeropuerto en caso de desplazarse. -Venta y entrega de su vehículo en todo el territorio nacional y europeo bajo demanda. -Vehículos revisados y con protocolo completo de pre-entrega multipunto realizada antes de entregárselo. Incluye limpieza completa y desinfección Anti-Covid. -Disponemos de ofertas muy competitivas de seguros para su nuevo vehículo. -Condiciones especiales Postventa y recambios para nuestros nuevos clientes C. de Salamanca. C. de Salamanca, desde 1907, una historia de excelencia. (ES)**NOTA La oferta publicada, salvo error tipográfico o técnico en las webs de anuncios clasificados, estará vigente durante el tiempo especificado en la propia oferta y, en todo caso, hasta final de existencias. Los precios PVP**, precios de oferta/financiación** y kilometraje fijado en el anuncio son orientativos y no tienen carácter contractual pudiendo estar sujetos a variaciones posteriores, estos serán confirmados por nuestro equipo comercial de C. de Salamanca, S.A. para su validez. (EN)**NOTICE The published offer, except for a typographical or technical error in the classified advertisement websites,</t>
  </si>
  <si>
    <t>6.0 W12 608 5p Aut.</t>
  </si>
  <si>
    <t xml:space="preserve">¡INMEJORABLE UNIDAD! 
BENTLEY BENTAYGA W12 608 CV 
HISTÓRICO COMPLETO EN SERVICIO OFICIAL BENTLEY. 
Precio : 181.818+IVA DEDUCIBLE=220.000
¡¡ VEHÍCULO DISPONIBLE PARA ENTREGA INMEDIATA
Suspensión Neumática,FarosLED, Bentley Dynamic Ride System,Navegación 3D, Park Assist, Techo Panoramico,Distronic Plus,Asistente de visión nocturna,Sistema sonido NAIM FOR BENTLEY,Keyless-go,Apple CARPLAY,Paquete Piel Ampliado, Head-up display,Asientos picnic, Entretenimiento en parte trasera,Asientos eléctricos con masaje calefactados +ventilados,Volante calefactado multifunción +LEVAS,,Porton trasero eléctrico,Llantas 21”, Control por voz y un largo etcetera
</t>
  </si>
  <si>
    <t>Cruze</t>
  </si>
  <si>
    <t>1.6 LT Clima</t>
  </si>
  <si>
    <t>1.6 LS 91 kW (124 CV)</t>
  </si>
  <si>
    <t>2.0 VCDi LTZ</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trasero - Control de crucero - Climatizador automático - Elevalunas eléctricas delante Ven a visitarnos en nuestro Showroom en Extrarradio Pontones, 45224 Seseña, Toledo para ver una selección de nuestro stock. ¡Llamanos y pide tu cita! (Horario visitas: L-V de 10-19 y S de 10-14) ST58603</t>
  </si>
  <si>
    <t>Kalos</t>
  </si>
  <si>
    <t>1.4 SX 16V</t>
  </si>
  <si>
    <t>GASOLINA!!CON DISTINTIVO AMBIENTAL B! CHEVROLET KALOS CON GRAN MALETERO 5 PLAZAS!! LLAMAR PARA CITA PREVIA !666297310 EXCELENTE ESTADO INTERIOR,REVISION PASADA CAMBIADA LA CORREA DE DISTRIBUCION BOMBA DE AGUA ACEITE Y FILTROS!! PRECIO€1800!!! SOLO 129000 KM!! CON AIRE ACONDICIONADO DIRECCION ASISTIDA!! REDIO CON USB!! ELEVALUNAS ELECTRICOS! AIRBAGS ABS!! WWW.FIOREMOTOR.COM</t>
  </si>
  <si>
    <t>Fioremotor</t>
  </si>
  <si>
    <t>47, Carrer del Taulat, el Poblenou, Sant Martí, Barcelona, Barcelonès, Barcelona, Catalunya, 08005, España</t>
  </si>
  <si>
    <t>Alero</t>
  </si>
  <si>
    <t>2.4 16v 141 A 4p</t>
  </si>
  <si>
    <t>Del año 2000, 130.472 km., gasolina, cambio automático, 140 cv. Equipamiento: ABS, airbag acompañante, airbag conductor, airbag lateral, aire acondicionado, alarma, asientos delanteros eléctricos, cierre centralizado con mando a distancia, control de crucero, control de tracción, dirección asistida, elevalunas eléctricos, llantas aleación, palanca de cambio de cuero, pintura metalizada, radio cassette, radio cd, retrovisores eléctricos, retrovisor con anti deslumbramiento, tapicería y volante de cuero. Todo un lujo americano en un excelente estado, uno de los motores más fiables que tiene la Chevrolet. Precio: 3.900 €.</t>
  </si>
  <si>
    <t>Nemo 1.3 HDI 75 CV Furgón</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3.0 HDi V6 CAS 240cv Exclusive</t>
  </si>
  <si>
    <t>Senra Sport vende Citroën C6 HDi V6 CAS 240CV Exclusive MOTOR MODERNO 3.0 HDI 240 COCHE EN IMPECABLE ESTADO Y FULL EQUIP  Clima 3 zonas  Equipo música JBL  Navegador  Cuero total asientos eléctricos los 4, con memoria los delanteros  Faros de xenón  Cristales oscuros  Cortinilla trasera  Head up display  Llantas de 18''  Control crucero y limitador  Suspensión neumática  Caña de dirección eléctrica  CD  Sensores de aparcamiento delanteros y traseros  Espejos abatibles  Apoyabrazos La oferta está condicionada a financiación del vehículo sin entrada, con posibilidad de cancelación o amortización anticipada a los 18 meses, pagando solo el 1% del capital pendiente . Para otras opciones consultar. Todos nuestros vehículos se encuentran totalmente revisados y garantizados por mínimo 1 año en talleres propios, con historial de mantenimiento y kilometraje verificado. Servicio Oficial Peugeot en la zona Costa da Morte, con más de 37 años en el sector de la automoción. EQUIPAMIENTO EXTRA Pintura - Pintura Metalizada EQUIPAMIENTO DE SERIE Acabado Interior - Acabados de aluminio y cuero en el pomo de la palanca de cambios, madera o símilar en la consola central, madera o símilar en inserciones de las puertas y madera o símilar en el tablero - Alfombrillas de textil Asientos - Cinco plazas ( 2+3 ) - Asientos de cuero (material principal) y de cuero (material secundario) - Apoyabrazos central delantero - Apoyabrazos trasero - Asiento delantero del conductor y acompañante individual, térmico con ajuste en altura, lumbar y eléctrico ( 5 ajustes eléctricos ) con ajuste en altura de la banqueta - Asientos traseros de tres plazas , tipo banco y orientados hacia delante y térmicos ; banqueta fija con respaldo abatible asimétrico Audio - Diez altavoces - Combinación de varios tipos de antena - Equipo de audio ( JBL ) con radio AM/FM, reproductor de CD y RDS con lector de CD para MP3 - Equipo de audio con control remoto montado en el volante Cerraduras - Inmovilizador - C</t>
  </si>
  <si>
    <t>Hybrid 225 e-EAT8</t>
  </si>
  <si>
    <t>21-029. Este vehículo de ocasión ha pasado un control de calidad que garantiza su perfecto funcionamiento. El precio incluye Garantía, Gastos de Gestoría y Cambio de titularidad. ¡Sin sorpresas! Plan moves III no incluido en el precio. C5 X Plug-in Hybrid 225 ë EAT8 Shine + Cable de carga modo 3 + Techo Bitono Negro Perla + Cargador embarcado 7.4KW + Barras de Techo Negras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Ajalvir</t>
  </si>
  <si>
    <t>AuraCar A.</t>
  </si>
  <si>
    <t>AuraCar, grupo de automoción especializado en vehículos eléctricos e híbridos. 
Somos tu concesionario oficial DS Automobiles, Citroën, Peugeot, Nissan, Hyundai y Opel, con instalaciones en Guadalajara, Cuenca, Paracuellos del Jarama y Ajalvir.</t>
  </si>
  <si>
    <t>Via Pecuaria, Ajalvir, Cuenca del Medio Jarama, Comunidad de Madrid, 28864, España</t>
  </si>
  <si>
    <t>www.auracar.es</t>
  </si>
  <si>
    <t>PureTech 96kW (130CV) S&amp;S EAT8 Shine</t>
  </si>
  <si>
    <t>Concesionario STELLANTIS &amp; YOU BARCELONA GUIPUZCOA, perteneciente a la red de FILIALES en España. Vehículos revisados y garantizados, ofreciendo la garantía y confianza que sólo puede ofrecerle el Concesionario Oficial. P.V.P. Llave en mano. El precio financiado está sujeto a financiar el 100% del vehículo a 72 meses a través de PSA Financial Services Spain. Sujeto a aprobación financiera (consúltenos las condiciones). Oferta válida hasta fin de mes. Acerca de nuestros vehículos: - Revisados y garantizados por técnicos especialistas de la Marca altamente cualificados. - Garantía con cobertura a nivel nacional y europeo (Opción de ampliación hasta 3 años). - Sin gastos de mantenimiento durante 1 año o 15.000Kms. - Entregamos el vehículo en cualquier punto de la península (Infórmese de las condiciones). - Derecho a devolución a los 14 días o 1.000Kms. (Infórmese de las condiciones). - Tasamos su vehículo sin compromiso y de manera totalmente gratuita, aceptándose como parte del pago. Las fotografías y la oferta de este anuncio, puede contener errores, se muestran a título informativo y no contractual. Póngase en contacto con nosotros para aclarar y verificar toda la información contenida en este anuncio. EQUIPAMIENTOS: Alerón en el techo/parte superior del portón en el maletero/parte inferior del portón Asientos de tela (material principal) y de cuero (material secundario) Aviso de tráfico trasero en cruce radar y cámara Faros con lente elipsoidal, bombilla LED y luz larga con bombilla LED Luces de freno, luces frontales antiniebla, luces de cruce, luces intermitentes laterales, Luces de día, Luces traseras y luces de carretera con tecnología LED Navegador con pantalla a color de 12,0 " con control mediante pantalla táctil y información de tráfico 30,5 Sensores de aparcamiento delanteros con radar, sensores de aparcamiento traseros con radar y cámara Sensores de aparcamiento delanteros con radar, sensores de aparcamiento traseros con radar y cámara Volante multi-funci</t>
  </si>
  <si>
    <t>STELLANTIS&amp;YOU BARCELONA Rbla GUIPUZCOA - SPOTICAR ..</t>
  </si>
  <si>
    <t>Venta de vehiculos de Ocasion, Gerencia, Km0 y Buy Back fabricante.</t>
  </si>
  <si>
    <t>86, Carrer del Comte Borrell, Sant Antoni, Eixample, Barcelona, Barcelonès, Barcelona, Catalunya, 08001, España</t>
  </si>
  <si>
    <t>https://bit.ly/3a9kPV6</t>
  </si>
  <si>
    <t>Hybrid 225 e-EAT8 SHINE PACK</t>
  </si>
  <si>
    <t>Alava Lascaray (Citroen Vitoria)</t>
  </si>
  <si>
    <t xml:space="preserve">SOMOS CONCESIONARIO OFICIAL CITROEN , DS Y OPEL 
TODOS NUESTROS VEHICULOS ESTAN REVISADOS 
ENTREGAMOS LOS VEHICULOS EN CUALQUIER LOCALIDAD DE ESPAÑA
RECOGEMOS TU VEHICULO COMO PARTE DE PAGO </t>
  </si>
  <si>
    <t>2, Cantarranas kalea / Calle Cantarranas, Bilbao la Vieja, Ibaiondo, Bilbao, Bizkaia, Euskadi, 48003, España</t>
  </si>
  <si>
    <t>1.6 HYBRID 225 SHINE AUTO 225 5P</t>
  </si>
  <si>
    <t>AutoGomas y Blendio Moviedo, concesionarios oficiales CITROËN en Cantabria y en Oviedo. Compromisos Citroën Spoticar : 1) Certificados y Revisados. 2) Garantía Citroën Spoticar hasta 36 meses. 3) Cobertura europea 24h. 4) Vehículo de sustitución. 5) Derecho devolución a los 14 días o a los 1.000 Kms. 6) Prueba sin compromiso. 7) Precio llave en mano. Precio TODO INCLUIDO: IVA, transferencia. Hacemos entregas en todo el territorio nacional. Consultar tarifas. Ven a vernos a nuestras instalaciones de Santander, Torrelavega y Laredo. El precio financiado, además, incluye descuento vinculado a la financiación La oferta es válida salvo error tipográfico en el precio o en la ficha. Imágenes no contractuales. *Precio indicado en Milanuncios sujeto a financiación ***EQUIPAMIENTO OPCIONAL INCLUIDO*** - TECHO BITONO COLOR NEGRO PERLA - CARGADOR 7KW MONOFAS - CABLE ALIMENTACION R - PINTURA METALIZADA ***EQUIPAMIENTO SERIE INCLUIDO*** - Cinco plazas ( 2+3 ) - Altavoces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cargador - Control de crucero con control de crucero adaptativo y función stop/go - Espejo de cortesía iluminado en conductor en acompañante - Sensores de aparcamiento delanteros con radar. sensores de aparcamiento traseros con radar y cámara - Combustible: eléctrico. combustible adicional: Gasolina sin plomo y Combustible primario: eléctrico - Acabados de lujo: - Faros con lente elipsoidal. bombilla LED y luz larga con bombilla LED - Regulación de los faros con sensor de luz ambiental y sensor de vehículos en sentido contrario - Luces antiniebla delanteras - Luces laterales maniobras/de bordillo - Encendido diurno automático - Airbag lateral de cortina delantero y trasero - Bandeja trasera flexible - Cierre central</t>
  </si>
  <si>
    <t>Detalle oferta: Nuevo C5 X PureTech 130 S&amp;S EAT8 Shine Opciones: - COLOR: AMAZONITE GREY - "BLACK TOP" BITONO TECHO NEGRO PERLA NERA - PREDISPOSICIÓN RUEDA DE GALLETA - CAR: 902123 - OFERTA VÁLIDA HASTA 28/02 Y MATRICULADO ANTES 10 MARZO - SUJETO A ENTREGA DE COCHE A CAMBIO - FINANCIACIÓN ALTERNATIVA - UNIDADES LIMITADAS MAAS EXCLUSIVAS PONT CONCESIONARIOS OFICIALES CITROEN, DS Y SPOTICAR EN: - Barberà del Vallès - Sabadell - Ripollet - Terrassa - Sant Cugat - Rubí - Manresa - Igualada - Martorell by MAAS ens mous Profesionales en automoción desde 1964. ***EQUIPAMIENTO OPCIONAL INCLUIDO*** - Techo bitono negro Perla Nera - Predisposición rueda de galleta - Pintura metalizada Gris Amazonite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gasolina - inyección directa - Combustible: sin plomo 95 octanos y Combustible primario: gasolina - Depósito principal de combustible: 57 litros CONFORT - Toma/s de 12v en la zona de carga y los asientos delanteros - Preparación para teléfon</t>
  </si>
  <si>
    <t>Talla M BlueHDi 120 S&amp;S 6v Control</t>
  </si>
  <si>
    <t>Jumpy Talla M BlueHDi 95 Confort furgón</t>
  </si>
  <si>
    <t>1.6 e-HDi 115 Sport 3p S/S</t>
  </si>
  <si>
    <t>Manel G.</t>
  </si>
  <si>
    <t>17, Carrer de Bonaventura Pollés, Sants, Sants-Montjuïc, Can Bruixa, Barcelona, Barcelonès, Barcelona, Catalunya, 08001, España</t>
  </si>
  <si>
    <t>HDI 68 Urban Shot 50 kW (68 CV)</t>
  </si>
  <si>
    <t>EQUIPAMIENTO DESTACADO -Luz diurna -Control de velocidad -Volante multifunción -Control de tracción -Llantas de aleación -Ordenador -Faros antiniebla -Aire Acondicionado -Airbag</t>
  </si>
  <si>
    <t>Hdi 90 99gr</t>
  </si>
  <si>
    <t xml:space="preserve">OFERTA  SPECIAL DAYS HASTA EL 1 DE FEBRERO!! descuento de financiacion incluido
ACEPTAMOS TU COCHE COMO PARTE DE PAGO
Estudio de financiación en 5 minutos.
☎️Fran 657471527☎️
Citroen DS3
Hdi 90 99gr
2010 | 99.031km | 92 CV | Diesel | Manual
✅1 año de garantía total.
✅15 Días devolución, 2 meses de prueba. 
✅+1000 Coches y motos en stock.
🏪CRESTANEVADAMURCIA, y ELCHE
qashqai audi a3 a4 seat leon ibiza golf polo passat toyota corolla auris yaris rav4 tiguan civic suv sportage ceed hyundai kia i30 i20 cupra tucson stonic kona sandero sharan touran ateca 3008 2008 c3 c4 207 208 308 5008 clio megane kadjar </t>
  </si>
  <si>
    <t>1.2 PureTech 110 Style 3p</t>
  </si>
  <si>
    <t xml:space="preserve">Cambio de nombre y garantia incluido en el precio - Posibilidad de financiación a su medida hasta el 100% del importe - Tasamos sin compromiso su actual vehiculo como forma de pago.
Equipamiento destacado:  ABS, Airbag, Antinieblas delanteros, Elevalunas eléctrico, Bluetooth, Climatizador, Control de estabilidad (ESP), Control de cruzero, Control de tracción, Control de velocidad, Dirección assistida, Inmovilizador, IsoFix, Llantas de aleación, Ordenador, Pantalla Táctil, Toma USB - Aux. - 12v., Cierre centralizado </t>
  </si>
  <si>
    <t>Automobils R.</t>
  </si>
  <si>
    <t>http://www.roda-motor.com/</t>
  </si>
  <si>
    <t>1.6 HDi Design 68 kW (92 CV)</t>
  </si>
  <si>
    <t>Camas</t>
  </si>
  <si>
    <t>Sevilla Wagen S.A.</t>
  </si>
  <si>
    <t>Estamos junto al Centro Comercial Vega del Rey</t>
  </si>
  <si>
    <t>Calle Benavente, Camas, Sevilla, Andalucía, 41900, España</t>
  </si>
  <si>
    <t>www.dasweltauto.sevillawagen.es</t>
  </si>
  <si>
    <t>2.0 HDi 160cv Style</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1.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1.6 BlueHDi 100 Shine 4p S/S</t>
  </si>
  <si>
    <t>AUTOS AGUADO ..</t>
  </si>
  <si>
    <t>Somos Profesionales con muchos años de experiencia en el sector, ofreciendoles consejoy ayuda para satisfacer sus necesidades.
En nuestro concesionario encontrara variedad de marcas tanto de gama alta como de otro tipo
C/Islas Canarias n 245</t>
  </si>
  <si>
    <t>Talleres Garrido, Carrer de les Illes Canàries, la Creu del Grau, Camins al Grau, València, Comarca de València, València / Valencia, Comunitat Valenciana, 46023, España</t>
  </si>
  <si>
    <t>https://www.facebook.com/Autosaguado</t>
  </si>
  <si>
    <t>1.6 e-HDi STT Design 84 kW (114 CV)</t>
  </si>
  <si>
    <t>*GET* LLEGAN LAS REBAJAS DE ENERO A OCASIONPLUS HASTA 30% DE DESCUENTO EN LA COMPRA DE TU NUEVO COCHE SOLO HASTA FIN DE MES OCASIONPLUS - Nº1 Calidad/Precio MEJOR PRECIO GARANTIZADO 15 DIAS O 1000 KMS DE PRUEBA 7000 COCHES - 60 centros en toda la península Hasta 1190€ de descuento en este coche Precio oferta financiado: 11900€ (296€/mes) financiando la totalidad a un plazo mínimo de 60 meses, con condiciones específicas de promo y sujeta a aprobación de la entidad financiera Precio al contado:13090€ ADEMÁS HACEMOS FINANCIACIONES A MEDIDA, PREGÚNTANOS!! Equipamiento destacado: Encendido automático de faros, Sensor de lluvia, Limitador de velocidad, Bluetooth, Volante multifunción, Aire Acondicionado (Climatizador), Isofix,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96KW (130CV) S&amp;S FEEL</t>
  </si>
  <si>
    <t>BlueHdi 96kW (130CV) S&amp;S Shine</t>
  </si>
  <si>
    <t>Clicars. Mejor precio garantizado. Envíos gratis 48h en la puerta de tu casa en península. Financiación en el acto y adaptada a tu medida. ¡Llámanos al 911 438 321 o ven a conocernos! Precio financiado: 25490€ financiando el 100%. Elige tu cuota desde 422€/mes Descuento: ¡Descuentos: ¡Elige el coche que puedes tener hoy!! Hasta 7.500€ dto (-23%)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37063- Coche nacional con kilometraje garantizado Pantalla proyectada Isofix Y más en ¡clicars.com!</t>
  </si>
  <si>
    <t>C-Zero</t>
  </si>
  <si>
    <t>Electric 67 Seduction 5p Aut.</t>
  </si>
  <si>
    <t xml:space="preserve">La potencia de recarga del CITROËN C-ZERO permite una carga completa en 6 horas en modo 3 (230V a 16A) y una recarga del 80% en 30 minutos en modo 4 (carga rápida en postes públicos a 400V / 32 Amperios).  AUTONOMIA 82KM.
PRECIO IGUAL PARA FINANCIADO QUE CONTADO USTED DECIDE COMO PAGA SU COCHE.
 INDIQUEME QUE IMPORTE QUIERE FINANCIAR Y LE ENVIO UNA SIMULACIÓN AL INSTANTE. 
TODO INCLUIDO EN SU PRECIO NADA DE SORPRESAS. SOLICITA ENLACE 360º Y VEA TODOS LOS DETALLES.
GARANTÍA A NIVEL NACIONAL A TRAVÉS DE NUESTROS TALLERES CONCERTADOS Y LA RED EURO REPAR (CON MÁS DE 700 TALLERES EN ESPAÑA)
 LE HACEMOS ESTUDIO FINANCIERO DE FORMA GRATUITA.
</t>
  </si>
  <si>
    <t>Seduction</t>
  </si>
  <si>
    <t>DESCUENTOS DE REMATE FINAL HASTA 7.000 € EN TODO NUESTRO STOCK Precio al contado: 14.490 € Promoción de Financiación: 12.990 € (Ahorra 1.500 €) en tu vehículo DURSAN financiando el 100%. (Elige tú la cuota más cómoda a pagar). Consultar condiciones en Automotordursan.com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No utilizamos letra pequeña. • Todos nuestros coches se entregan totalmente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Seduction 100% Eléctrico 150KM de Autonomia Cambio Automático Antiniebla Delantero Llantas de Aleación Radio CD USB Bluetooth Sensor de Luces Aire Acondicionado Control de Presión de los Neumáticos Control de tracción Espejos eléctricos Elevalunas Eléctricos Isofix Este anuncio no es vinculant</t>
  </si>
  <si>
    <t>58 kWh 150 kW (204 CV)</t>
  </si>
  <si>
    <t>Descripción en los documentos legales enviados por la finance</t>
  </si>
  <si>
    <t>Concesionario oficial Seat y agente Cupra. Disponemos de vehiculos nuevos, km 0, de gerencia, etc... Estamos a su disposición para atenderle en lo que necesite.</t>
  </si>
  <si>
    <t>Carrer Cala del Puntal O, Vinaròs, el Baix Maestrat, Castelló / Castellón, Comunitat Valenciana, 12500, España</t>
  </si>
  <si>
    <t>www.autoesteller.com</t>
  </si>
  <si>
    <t>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42.990 €. *** Precio financiado: 3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BEV 62KWH 150KW AUTO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AQUETE DE INVIERNO PLUS - PROCESO S - Llantas de Aleación de 18" x 8.0 multiradio - NEGRO SOUL - PLATINUM GREY/ PL ***EQUIPAMIENTO SERIE INCLUIDO*** - Cinco plazas ( 2+3 ) - Cuatro altavoces - Equipo de audio con radio AM/FM. RDS. radio digital y pantalla táctil pantalla a color. 0 y radio reproduce MP3 - Control remoto de audio en el volante - Dos frenos de disco siendo dos ventilados - ABS - Preparación para teléfono móvil cargador y antena - Apertura a distancia del maletero con control remoto - Luces de lectura delanteras - Iluminación de acceso proyección del logo - Espejo de cortesía iluminado en conductor en acompañante - Sensores de aparcamiento delanteros y traseros con radar - Combustible: eléctrico y Combustible primario: eléctrico - Acabados de lujo: consola central en color brillante. puertas en color brillante y tablero en aluminio simil - Faros con lente elipsoidal. bombilla LED y luz larga con bombilla LED - Regulación de los faros con ajuste de altura automático y sensor de luz ambiental - Encendido diurno automático - Airbag lateral de cortina delantero y trasero - Bandeja trasera rígida - Sujeción de carga - Cierre centralizado con apertura por tarjeta/llave inteligente y contról de los elevalunas - Airbag frontal del conductor. airbag frontal del acompañante desconectable - Airbags laterales delanteros - Dos reposacabezas en asientos delanteros. tres reposaca</t>
  </si>
  <si>
    <t>BBB Vehículos de Ocasión Barcelona M.</t>
  </si>
  <si>
    <t>Lo que buscas, lo tienes en BBB Automoción. Encuentra el vehículo que mejor se adapta a tus necesidades y llévatelo al mejor precio, con un servicio de calidad y altamente profesional.</t>
  </si>
  <si>
    <t>Camp de futbol Baro de Viver, Carrer de la Ciutat d'Asunción, Baró de Viver, Sant Andreu, Barcelona, Barcelonès, Barcelona, Catalunya, 08001, España</t>
  </si>
  <si>
    <t>www.cochesbbb.com</t>
  </si>
  <si>
    <t>150kW (204 CV) 62kWh</t>
  </si>
  <si>
    <t>DESCUENTOS DE REMATE FINAL HASTA 7.000 € EN TODO NUESTRO STOCK Precio al contado: 39.990 € Promoción de Financiación: 36.490 € (Ahorra 4.0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LAUNCH EDITION 62KWh Eléctrico 100% 420 KM AUTONOMIA Android Auto, Apple CarPlay y MirrorLink Navegador Tapicería de Alcántara Cargador de Smartphone Inalámbrico Techo Solar Cambio Automático LED Diurno Sensores de Aparcamiento Cámara de Marcha Atrás Lunas Tintadas Iluminación Ambiental USB Asientos Masaje S</t>
  </si>
  <si>
    <t>204 58kWh 5p Aut.</t>
  </si>
  <si>
    <t>🚘CUPRA BORN🚘. Del año 2021 con 💨1900km💨. ELECTRICO
EXTRAS:
✔️Sensor luz
✔️Sensor lluvia
✔️Bluetooth
✔️Cámara trasera
Crestanevada Madrid (C. Villa Esther, 18, Algete) Para más información, no dude en llamar al teléfono ☎️653309350 (Emilio)☎️. Precio contado. (Con cómodas cuotas). CRESTANEVADA.
Con tiendas en Granada, Sevilla, Málaga, Murcia, Elche, Barcelona, Girona, Madrid y Toledo.
*Gastos de Transferencia 200€ 
*Garantía de 1️⃣2️⃣ meses
*Financiación a su medida (sin entrada)
#Audi#Bmw#Seat#Kia#Nissan#Volkswagen#Renaul#Skoda#Ford#Volvo#LandRover#Toyota#Mercedes#Opel#Fiat#Citroen#Hyundai#Honda</t>
  </si>
  <si>
    <t>EMILIO CRESTANEVADA A.</t>
  </si>
  <si>
    <t>Crestanevada empresa especializada en venta online, con puntos de venta en Madrid, Sevilla, granada, málaga, Murcia,  y Barcelona.
15 dias de devolucion o 500km, solo tendría los gastos de transferencia. 2 meses o 1000km de prueba y garantÍa total</t>
  </si>
  <si>
    <t>El Gato Persa, 10, Calle de Doña Bárbara de Braganza, Chueca, Justicia, Centro, Madrid, Área metropolitana de Madrid y Corredor del Henares, Comunidad de Madrid, 28004, España</t>
  </si>
  <si>
    <t>204 58kWh Launch Edition 5p Aut.</t>
  </si>
  <si>
    <t>CUPRA BORN ELECTRICO GARANTIA 5 AÑOS +
UNIDAD A TOPE DE EXTRAS TECHO + BOMBA DE CALOR ETC ETC ..
Pintura metalizada+Azul Lava (metalizado)+Gris (microfibra vegana)
Pro Pack Gris Granite+Juego de herramientas para llantas de 19" y 20"
Llantas 20" Blizzard Glossy Black con detalles en color Copper+Techo de cristal+calefaccion asientos delant. regulable por separado+Llantas de aleación ligera 7,5J x 20"+Sistema de alerta por cambio involuntario de carril
Alarma antirrobo con vigilancia del habitáculo, sirena de alarma y protección contra remolque+Con sistema de seguridad ampliado (protección de ocupantes proactiva, básico y frontal</t>
  </si>
  <si>
    <t>Caliber</t>
  </si>
  <si>
    <t>DODGE Caliber 2.0 CRD 5p</t>
  </si>
  <si>
    <t>APROVECHA , ENTREGA A DOMICILIO GRATIS!!! DODGE Caliber 2.0 CRD 140cv 5p -12 MESES DE GARANTIA Y CAMBIO DE NOMBRE INCLUIDO -Vehículo nacional 02-2007 -Cambio manual 6vel -Radio cd -Climatizador -Isofix -Eleval electricos -Retrov electricos -Apoyabrazos central -Bola remolque -Llantas de aluminio -Libro de mantenimiento, dos llaves -Certificado de kilometraje y no siniestralidad -WE SPEAK ENGLIS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2.0 CRD 140 SE Design 5p</t>
  </si>
  <si>
    <t>Viper</t>
  </si>
  <si>
    <t>SRT-10 503 2p</t>
  </si>
  <si>
    <t xml:space="preserve">Unidad con motor 8400CC V10 y 850CV
EN ESTADO DE ESTRENO!!
Unidad unica en España
Capó en carbono 
Alerón en carbono
Suspension roscada
DISPONIBLE CON CITA PREVIA EN LAS ROZAS
Precio al contado: 279.000€
Precio financiado: 265.000€ (SUJETO A CONDICIONES)
Posibilidad de financiar al 4,99% (consultar condiciones)
Gastos de tramitación: 200€
Vehiculo con garantia de devolucion, prueba el coche 30 dias o 1000km para comprobar su estado optimo
2 Tiendas en Madrid
Alcalá de Henares C/ Francisco Alonso 5 </t>
  </si>
  <si>
    <t>1.5 G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Elevalunas eléctricas delante/detrás - Climatizador automático - Dispositivo de menos libres - Sistema de anclajes Isofix - Sistema Start/Stop Ven a visitarnos en nuestro Showroom en Extrarradio Pontones, 45224 Seseña, Toledo para ver una selección de nuestro stock. ¡Llamanos y pide tu cita! (Horario visitas: L-V de 10-19 y S de 10-14) SH29322</t>
  </si>
  <si>
    <t>2.0i VTEC 150 Executive 5p Piel/Navi</t>
  </si>
  <si>
    <t>2.0 I-VTEC Comfort 110 kW (150 CV)</t>
  </si>
  <si>
    <t>Precio: 4.900€ Precio nuevo: 23.400€ Compra tu coche online y te lo llevamos a casa. Si tienes algún problema, podrás cambiarlo dentro de los primeros 15 días 0 500 km, consulta las condiciones con tu comercial. Honda FR-V equipado con: - Mandos en volante - Pintura metalizada - Aire acondicionado - Cambio manual - Elevalunas eléctrico Te entregamos tu vehículo recién revisado en más de 90 puntos y listo para disfrutar. GARANTIA 12 meses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2.2 i-CTDI 140 Executive 5p</t>
  </si>
  <si>
    <t>AUTOS J.</t>
  </si>
  <si>
    <t>ESTAMOS EN CALLE ALFONSO XII NUMERO 95 DE MOSTOLES MADRID</t>
  </si>
  <si>
    <t>Calle de Perseo, Plaza del Sol, Móstoles, Área metropolitana de Madrid y Corredor del Henares, Comunidad de Madrid, 28938, España</t>
  </si>
  <si>
    <t xml:space="preserve">Honda FR-V 2.2i ctdi 140cv 6 Plazas
-Manual de 6 velocidades 
-Motor por cadena
-Acabado Executive 
-Faros de Xenón,Techo
-Asientos Calefactados delanteros 
-2 llaves 
-Crucero
-Pocos kilómetros 
-Mejor ver!
-Año 2009
-99 mil kms!
- Transferencia no incluida en el precio
-Garantía ampliable a 1 año
</t>
  </si>
  <si>
    <t>1.3 i-VTEC 98 IMA Elegance 5p CVT</t>
  </si>
  <si>
    <t>Vende CIMOSA MOTOR, Servicio oficial Citroën, Vehículo con muy poco uso, solo 67000km. totalmente revisado, con todo el mantenimiento en concesionario oficial. Muy buena oportunidad para tener un vehículo con etiqueta eco.</t>
  </si>
  <si>
    <t>Cimosa M.</t>
  </si>
  <si>
    <t xml:space="preserve">Servicio Oficial Citroen, con venta de vehículos nuevos vehículos usados taller de mecánica, carrocería pintura, neumáticos, paralelos, electrónica. </t>
  </si>
  <si>
    <t>Calle Plasencia, Polígono de Las Nieves, Campodón, Norte, Villaviciosa de Odón, Área metropolitana de Madrid y Corredor del Henares, Comunidad de Madrid, 28933, España</t>
  </si>
  <si>
    <t>Honda Insight 1,3 IMA HYBRID, Cambio Automatico, A/C con climatizador automático, Sistema Start-stop ECO, Volante multifuncion....
Totalmente revisado...
Vehiculo procedente de particular en muy buen estado general.
**PRECIO FINAL SIN SORPRESAS.**
**GARANTIA 12 MESES.**
**CAMBIO DE NOMBRE INCLUIDO.**
Recogemos su vehiculo como parte de pago.
Consulte Nuestro stock:
**WWW.SANTAMARIACOCHES.ES.**
TIENDA FISICA:
Pso. Sta maria de la cabeza 37.
Madrid. zona atocha.</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7950€. Precio financiado: 7360€ (consultar condiciones de financiación). *El contenido de este anuncio no es vinculante, ya que podría contener errores. Para asegurarse de las condiciones de ***EQUIPAMIENTO SERIE:*** - Retrovisor exterior plegable eléctricamente - Retrovisor exterior regulable eléctricamente y calefactable - Intermitente en Retrovisor exterior integrad. - Limpialuneta trasera - Parachoques color carrocería - Lunas tintadas - Sistema de audio: Radio con Lector de CD (apto para MP3) - Ordenador de a bordo - Airbag conductor/acompañante - Sistema de airbag para la cabeza - Airbag lateral delante - Reposabrazos central delante - Cubierta del maletero / Persiana - Climatizador automático - Asiento delante izquierda regulable en altura - Respaldo del asiento trasero dividido/abatible - Reposacabezas activos delante - Elevalunas eléctric. delante + detrás - Cierre centralizado con Mando a distancia - Agarraderos de la p</t>
  </si>
  <si>
    <t>1.3 i-VTEC 98 IMA Executive 5p Navi CVT</t>
  </si>
  <si>
    <t>CARS GALLERY MOTOR ..</t>
  </si>
  <si>
    <t xml:space="preserve">PROFESIONAL MULTIMARCA UBICADO EN CALLE PARIS 108, SABADELL.08204. BARCELONA
-FINANCIACIÓN A MEDIDA.
-SE ACEPTAN VEHÍCULOS COMO PARTE DE PAGO.
-IMPORTACIÓN DE VEHÍCULOS BAJO PEDIDO.
FUNCIONO CON CITA PREVIA LLAMANDO AL 662670805. ORIOL GARRIDO. </t>
  </si>
  <si>
    <t>Carrer de París, la Creu de Barberà, Sabadell, Vallès Occidental, Barcelona, Catalunya, 08203, España</t>
  </si>
  <si>
    <t>1.3 i-VTEC ELEGANCE</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1.4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1.3 iVTEC CVT Tren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Control de crucero - Elevalunas eléctricas - Espejos retrovisores eléctricos Ven a visitarnos en nuestro Showroom en Extrarradio Pontones, 45224 Seseña, Toledo para ver una selección de nuestro stock. ¡Llamanos y pide tu cita! (Horario visitas: L-V de 10-19 y S de 10-14) XJ06782</t>
  </si>
  <si>
    <t>1.6 MPI Tecno Auto</t>
  </si>
  <si>
    <t>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16.800 €. *** Precio financiado: 14.4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1.6 GDI HEV Tecno DT</t>
  </si>
  <si>
    <t>1.6 Tecn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trasero - Control de crucero - Climatizador automático - Elevalunas eléctricas delante Ven a visitarnos en nuestro Showroom en Extrarradio Pontones, 45224 Seseña, Toledo para ver una selección de nuestro stock. ¡Llamanos y pide tu cita! (Horario visitas: L-V de 10-19 y S de 10-14) KM25733</t>
  </si>
  <si>
    <t>*MER* LLEGAN LAS REBAJAS DE ENERO A OCASIONPLUS HASTA 30% DE DESCUENTO EN LA COMPRA DE TU NUEVO COCHE SOLO HASTA FIN DE MES OCASIONPLUS - Nº1 Calidad/Precio MEJOR PRECIO GARANTIZADO 15 DIAS O 1000 KMS DE PRUEBA 7000 COCHES - 60 centros en toda la península Hasta 1950€ de descuento en este coche Precio oferta financiado: 13000€ (234€/mes) financiando la totalidad a un plazo mínimo de 60 meses, con condiciones específicas de promo y sujeta a aprobación de la entidad financiera Precio al contado:14950€ ADEMÁS HACEMOS FINANCIACIONES A MEDIDA, PREGÚNTANOS!! Equipamiento destacado: Cámara de marcha atrás, Ayuda aparcamiento, Encendido automático de faros, Sensor de lluvia, Control de velocidad, Limitador de velocidad, Volante multifunción, Aire Acondicionado (Climatizador),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CRDI Tecno 81 kW (110 CV)</t>
  </si>
  <si>
    <t>1.4 CRDI BlueDrive Klass 66 kW (90 CV)</t>
  </si>
  <si>
    <t>1.0 TGDI Maxx 74 kW (100 CV)</t>
  </si>
  <si>
    <t xml:space="preserve">Consultar condiciones de financiación en este anuncio o contactando con el anunciante. Precio oferta Rekord (1): 14.485,00 euros Precio vehículo nuevo...... : 21.530,00 euros Ahorro de 7.045,00 euros respecto al PVP nuevo recomendado. Ahorro del 33 por ciento. IVA incluido en el precio y desglosado en factura. Precio promocional vinculado a campaña de financiación (1). Precio sin vinculación a financiación: 16.985,00 euros Aceptamos vehículo a cambio, máxima tasación. Entregas a toda España. Gastos de gestoría no incluidos. Información sin compromiso. Ejemplo financiación sin entrada ( 14.485,00 euros): 72 cuotas (6 años) a 299 euros/cuota 84 cuotas (7 años) a 272 euros/cuota 96 cuotas (8 años) a 245 euros/cuota 108 cuotas (9 años) a 229 euros/cuota 120 cuotas (10 años) a 218 euros/cuota Cuotas constantes, gastos de apertura y seguro vida incluidos en la cuota. - EQUIPAMIENTO DE SERIE Seguridad y conducción Airbag frontal conductor Airbag frontal pasajero Airbags de cabeza delanteros y traseros Airbags laterales delanteros Alarma de cambio involuntario de carril Antibloqueo de frenos (ABS) Asistencia al arranque en pendiente (HAC) Asistente de cambio involuntario de carril Aviso de cinturón no colocado Ayuda a la frenada de emergencia con detección de peatones y ciclistas Cierre de seguridad para niños en puertas traseras Cinturones de seguridad delanteros regulables en altura Control de crucero Control de estabilidad Control de presión en neumáticos Control de tracción Cámara de visión trasera Desactivación de airbag del pasajero delantero Dirección asistida Distribución electrónica de frenado (EBD) Fijación de silla infantil en fila posterior Limitador de velocidad Limpialuneta Llamada de emergencia (e-call) Luneta térmica Luz diurna LED Mandos multifunción en volante Ordenador de viaje Reconocimiento de señales de tráfico Retrovisores exteriores con calefacción Sensor de aparcamiento trasero Servofreno de emergencia Tres reposacabezas traseros Volante con ajuste </t>
  </si>
  <si>
    <t>Rekord M.</t>
  </si>
  <si>
    <t>Vehículos nuevos, km0, y semi nuevos con hasta 50% de descuento. Todas las marcas y modelos.
Llama ya a 930 341 935</t>
  </si>
  <si>
    <t>Terrassa, Carretera de Terrassa, la Serra d'en Camaró, Sabadell, Vallès Occidental, Barcelona, Catalunya, 08205, España</t>
  </si>
  <si>
    <t>www.rekordmotor.com</t>
  </si>
  <si>
    <t>Precio oferta Rekord (1): 14.485,00 euros Precio vehículo nuevo...... : 21.530,00 euros Ahorro de 7.045,00 euros respecto al PVP nuevo recomendado. Ahorro del 33 por ciento. IVA incluido en el precio y desglosado en factura. Precio promocional vinculado a campaña de financiación (1). Precio sin vinculación a financiación: 16.985,00 euros Aceptamos vehículo a cambio, máxima tasación. Entregas a toda España. Gastos de gestoría no incluidos. Información sin compromiso. Ejemplo financiación sin entrada ( 14.485,00 euros): 72 cuotas (6 años) a 299 euros/cuota 84 cuotas (7 años) a 272 euros/cuota 96 cuotas (8 años) a 245 euros/cuota 108 cuotas (9 años) a 229 euros/cuota 120 cuotas (10 años) a 218 euros/cuota Cuotas constantes, gastos de apertura y seguro vida incluidos en la cuota. - EQUIPAMIENTO DE SERIE Seguridad y conducción Airbag frontal conductor Airbag frontal pasajero Airbags de cabeza delanteros y traseros Airbags laterales delanteros Alarma de cambio involuntario de carril Antibloqueo de frenos (ABS) Asistencia al arranque en pendiente (HAC) Asistente de cambio involuntario de carril Aviso de cinturón no colocado Ayuda a la frenada de emergencia con detección de peatones y ciclistas Cierre de seguridad para niños en puertas traseras Cinturones de seguridad delanteros regulables en altura Control de crucero Control de estabilidad Control de presión en neumáticos Control de tracción Cámara de visión trasera Desactivación de airbag del pasajero delantero Dirección asistida Distribución electrónica de frenado (EBD) Fijación de silla infantil en fila posterior Limitador de velocidad Limpialuneta Llamada de emergencia (e-call) Luneta térmica Luz diurna LED Mandos multifunción en volante Ordenador de viaje Reconocimiento de señales de tráfico Retrovisores exteriores con calefacción Sensor de aparcamiento trasero Servofreno de emergencia Tres reposacabezas traseros Volante con ajuste horizontal Volante con ajuste vertical Elementos de confort Aire acondicionado Arranque</t>
  </si>
  <si>
    <t>REKORD-MOTOR C C.</t>
  </si>
  <si>
    <t xml:space="preserve">Vehículos nuevos, km0, y seminuevos con hasta 40% de descuento. Todas las marcas y modelos. 
Llama ya al  93 034 67 48
</t>
  </si>
  <si>
    <t>Carrer de la Rioja, Polígon Salas, Casablanca, Sant Boi de Llobregat, Baix Llobregat, Barcelona, Catalunya, 08840, España</t>
  </si>
  <si>
    <t>Sound L.</t>
  </si>
  <si>
    <t>Urbanización Hoya Rama, San Pedro-Mortero, Albacete, Castilla-La Mancha, 02006, España</t>
  </si>
  <si>
    <t>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4/2022 - Aire acondicionado - Parabrisas tintado - Cristales tintados - Pestillo en cerradura - Sistema de acceso sin llave (Smart Keyless Entry) - Elevalunas con dispositivo antiatrapamiento - Elevalunas eléctricos - Retrovisores abatibles eléctricamente - Retrovisores con intermitentes integrados - Retrovisores en color carrocería - Retrovisores térmicos - Retrovisores convexos anchos - Radio con pantalla 8" - 6 altavoces - Antena tipo aleta de tiburón - Bluetooth - Sistema ECALL - Luces diurnas LED - Pilotos traseros LED - Limpialuneta - Asientos delanteros deportivos - Volante de cuero - Recubrimiento de maletero plegable - Sistema de reconocimiento de voz - Sistema alerta asistente al conductor - Cuadro instrumentos "Supervision 10.25 pulgadas" - Guantera con luz - Estriberas en aluminio - Cámara de visión trasera - Cámara frontal - 1197 cc (1.2 Ltr) 85CV/62kW - 5 velocidades - Sistema ISG - Columna dirección ajustable en altura y pr</t>
  </si>
  <si>
    <t>1.2 85 Comfort 5p</t>
  </si>
  <si>
    <t>Sonata</t>
  </si>
  <si>
    <t>2.0 CRDI VGT STYLE 140 CV</t>
  </si>
  <si>
    <t>¡OPORTUNIDAD! Amplio, cómodo y fiable. Embrague recién cambiado. Distribución recién cambiada. Mantenimiento al día. Etiqueta Ambiental B. Diésel / Manual. Compre su vehículo con total Transparencia y el mejor Servicio. Nuestros Compromisos: - Vehículos Totalmente Revisados. - Certificación de Kms y ausencia de golpes estructurales. - Certificado de procedencia e historial de mantenimiento. Cogemos tu coche como parte de pago, ¡aunque sea muy viejo! Pruébalo sin compromiso. Entrega a domicilio. Si no te convence en 15 días o 500 Km, te lo cambiamos* . Posibilidad de compra Online. Descubre lo que opinan nuestros clientes en Google. Este anuncio puede contener errores y no tiene carácter vinculante no pudiendo constituir la base de un futuro contrato. Visita nuestra web: www.premiervehiculos.com</t>
  </si>
  <si>
    <t>Premier Vehículos  9.</t>
  </si>
  <si>
    <t xml:space="preserve">Concesionario Multimarca de Vehículos Seminuevos, le ofrecemos total transparencia en la compra, con el mejor Servicio y Garantía.  50 vehículos en Stock rigurosamente seleccionados. Coches desde 150€ al mes y talleres propios, les esperamos!!  </t>
  </si>
  <si>
    <t>22 I, Calle de Estocolmo, Rosas, San Blas - Canillejas, Madrid, Área metropolitana de Madrid y Corredor del Henares, Comunidad de Madrid, 28022, España</t>
  </si>
  <si>
    <t>www.premiervehiculos.com</t>
  </si>
  <si>
    <t>Tucson</t>
  </si>
  <si>
    <t>1.6 TGDI 130kW (177CV) N-Line X DT 4X2</t>
  </si>
  <si>
    <t>Benicarló</t>
  </si>
  <si>
    <t>MULTIMARCAS BENICARLO</t>
  </si>
  <si>
    <t xml:space="preserve"> </t>
  </si>
  <si>
    <t>Benicarló, el Baix Maestrat, Castelló / Castellón, Comunitat Valenciana, España</t>
  </si>
  <si>
    <t>www.multimarcasbenicarlo.com</t>
  </si>
  <si>
    <t>3.0 CRDI VGT Auto 177 kW (240 CV)</t>
  </si>
  <si>
    <t>Santa Fe</t>
  </si>
  <si>
    <t>2.4 GDi Tecno Auto 4x4 SR</t>
  </si>
  <si>
    <t>1.7 CRDi 136 BlueDrive Tecno Xenon 4p</t>
  </si>
  <si>
    <t>Los Combos</t>
  </si>
  <si>
    <t>Autos M.</t>
  </si>
  <si>
    <t>Calle Marcelino Camacho nº 39 en Móstoles (Madrid)  28938</t>
  </si>
  <si>
    <t>Calle Marcelino Camacho, Móstoles, Área metropolitana de Madrid y Corredor del Henares, Comunidad de Madrid, 28938, España</t>
  </si>
  <si>
    <t>Para comprar o vender tu coche, primero en FLEXICAR.ES *** Con más de 75 concesionarios y más de 6500 vehículos en stock, ¡somos el grupo líder del sector en vehículos de ocasión! *** Vehículo disponible en nuestro concesionario Flexicar Vilagarcia, Rúa Ande, 38, 36619, Vilagarcía de Arousa, Pontevedra. Te lo enviamos a cualquier punto de la península y Baleares. Entrega a domicilio. *** Precio al contado: 18.890 €. *** Precio financiado: 16.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Furgon 2.5 CRDi 150 Essence 4p 6,2m 3plz</t>
  </si>
  <si>
    <t>Accent</t>
  </si>
  <si>
    <t>1.5 VGT 110 GL 3p</t>
  </si>
  <si>
    <t>Lamborghini</t>
  </si>
  <si>
    <t>Gallardo</t>
  </si>
  <si>
    <t>Spyder</t>
  </si>
  <si>
    <t xml:space="preserve">Lamborghini Gallardo Spyder
5.0cc V10 600cv
Cambio automático
89.500km
Año 2006
Distintivo medioambiental C
IVA DEDUCIBLE
Faros xenón con lavafaros
Retrovisores en fibra de carbono con ajuste eléctrico
Ordenador de abordo
Volante en cuero con levas estáticas
Control de estabilidad
Molduras interiores y tiradores de puerta en fibra de carbono
Climatizador bizona
Radio CD
Tapicería de los asientos recién restaurada con alcántara y bordado verde
Capota de tela color negro eléctrica
Taloneras, alerón y difusor trasero en fibra de carbono
Llantas Scorpion 19"
Motor recién reconstruido con material forjado con 600cv sobre banco de potencia
</t>
  </si>
  <si>
    <t>Murcielago</t>
  </si>
  <si>
    <t>Coupé 6.2 V12 580 2p</t>
  </si>
  <si>
    <t xml:space="preserve"> SL</t>
  </si>
  <si>
    <t>SL 500 306 2p</t>
  </si>
  <si>
    <t>Look amg
Escapes amg originales
Pequeños defectos por los años que tiene pero vehículo en muy buen estado 
Somos taller recién echa revisión 
Neumáticos traseros nuevos</t>
  </si>
  <si>
    <t>TCVDC 644seis23907 T.</t>
  </si>
  <si>
    <t xml:space="preserve">Compra y venta vehiculos. 
Aceptamos tu coche como parte de pago. 
Vehiculos con 12 meses de garantia
Recogemos su vehiculo averiado y le pagamos su precio justo.
644623907
</t>
  </si>
  <si>
    <t>Carrer d'Emili Alcalá Galiano, Almeda, Cornellà de Llobregat, Baix Llobregat, Barcelona, Catalunya, 08940, España</t>
  </si>
  <si>
    <t>https://tu-coche-va-de-camino.negocio.site/</t>
  </si>
  <si>
    <t>Vehículo en estado de colección, único propietario, cabrio, automático, todos los extras posibles, reciente revisión de más de 6.000 €. 4 neumáticos nuevos. Suspensión neumática, asientos piel calefactables eléctricos, GPS, xenón, bluetooth, ajuste eléctrico columna dirección, elevalunas, control de velocidad, luces automáticas, control de tracción, modo conducción SPORT. Todo funcional- VEHÍCULO revisado 125 puntos, GARANTÍA SERVICIO OFICIAL DE ESTE VEHÍCULO: 12 MESES (ampliable a 24) - EL PRECIO ANUNCIADO INCLUYE CAMBIO DE NOMBRE. - SE LO ENVIAMOS A SU DOMICILIO, consulte condiciones. Pagos con criptomoneda SHIBA o BITCOIN aceptados.</t>
  </si>
  <si>
    <t>Tucoche123.com /.</t>
  </si>
  <si>
    <t>Somos una empresa de confianza con experiencia de 15 años en el sector del automóvil, también tramitamos la venta de tu coche particular en nuestra tienda. Todos nuestros coches están verificados. No dudes en llamar. Aceptamos SHIBA y BITCOIN</t>
  </si>
  <si>
    <t>El Pla de la Saïdia - Constitució, Carrer del Pla de la Saïdia, Morvedre, la Saïdia, València, Comarca de València, València / Valencia, Comunitat Valenciana, 46009, España</t>
  </si>
  <si>
    <t>www.tucoche123.com</t>
  </si>
  <si>
    <t>MOTORSELEC.ES</t>
  </si>
  <si>
    <t>Carrer O'Donell, Barri Sants Patrons, Alzira, la Ribera Alta, València / Valencia, Comunitat Valenciana, 46600, España</t>
  </si>
  <si>
    <t>www.motorselec.es</t>
  </si>
  <si>
    <t>Dob. Cab 250 d 190 Progressive 4Matic 4p 7G-T</t>
  </si>
  <si>
    <t>*****PVP IMPUESTOS INCLUIDOS*****
*Financiaciones a medida.
*Aceptamos su vehículo como parte de pago.
VEHICULO EQUIPADO CON:
BAJADA DE PENDIENTE ELÉCTRONICA
SENSORES DE APARCAMIENTO
LED HIGHT PERFOMANCE
PAQUETE PROGRESSIVE
CAMARA 360
LLANTAS DE 19
PAQUETE STYLE
NAVEGADOR COMAND ONLINE
CRISTALES TRASEROS TINTADOS
CLIMATIZADOR
ASIENTOS ELÉCTRICOS 
ASIENTOS CALEFACTADOS
TAPA TRASERA
VOLANTE MULTIFUNCIÓN
CAMBIO AUTOMÁTICO 7G Tronic Plus 
TAPICERIA CUERO
REGULADOR Y LIMITADOR DE VELOCIDAD...
Nombre: Sergio Fernandez Alario
Teléfono: 616*847*012
Email: sergio.fernandez#aguinaga.es</t>
  </si>
  <si>
    <t>Mercedes-Benz Aguinaga C.</t>
  </si>
  <si>
    <t>Aguinaga cumple con todos los estándares de calidad del programa Furgonetas Mercedes-Benz Certified, el cual proporciona 24 meses de garantía, sello de inspección técnica y mucho más. Además, somos concesionario Mercedes-Benz VanPro Center.</t>
  </si>
  <si>
    <t>Mercedes-Benz Aguinaga, 38, Retuerto kalea / Calle Retuerto, Kareaga, Barakaldo, Bizkaia, Euskadi, 48903, España</t>
  </si>
  <si>
    <t>www.mercedes-benz-aguinaga.es</t>
  </si>
  <si>
    <t xml:space="preserve">Classe GLK </t>
  </si>
  <si>
    <t>GLK 200 CDI BE 143 5p</t>
  </si>
  <si>
    <t>Nacional, 1 solo propietario, impecable. Garantía 12 meses y cambio de nombre incluido.</t>
  </si>
  <si>
    <t>Mel's ..</t>
  </si>
  <si>
    <t xml:space="preserve">Concesionario multimarca en St Just Desvern. Vehículos nacionales revisados y garantizados. </t>
  </si>
  <si>
    <t>Carretera Reial, Sant Just Desvern, Baix Llobregat, Barcelona, Catalunya, 08960, España</t>
  </si>
  <si>
    <t>www.mels2012.com</t>
  </si>
  <si>
    <t>GLK 250 CDI BE 204 4Matic 5p 7G-7</t>
  </si>
  <si>
    <t>- Pack AMG
- Vehículo 4x4
- Cambio Automático / Secuencial
- Llantas de aleación en 18"
- Luz diurna LED
- Faros de xenon
- Sensor de aparcamiento Del. y Tras.
- Sensor de luz y lluvia
- Volante multifunción con levas
- Control velocidad de crucero y limitador
- Asientos en piel y tela
- Climatizador bizona
- Cristales traseros oscuros
- Estriberas
- Isofix
-12 MESES DE GARANTÍA-
-KILÓMETROS CERTIFICADOS-
-VEHÍCULO EN STOCK-
-ENTREGA INMEDIATA-
-PRECIO CON TRANSFERENCIA INCLUIDA-
-NUESTRA UBICACIÓN: 36°41'39.9"N 4°29'39.0"W</t>
  </si>
  <si>
    <t>Cipres A.</t>
  </si>
  <si>
    <t>Mas de 30 años de experiencia en el sector nos avalan. Nuestro protocolo de compras y el conocimiento a fondo del sector, nos permite certificar documentalmente las condiciones del vehículo entregado, especialmente el largometraje, y el historial</t>
  </si>
  <si>
    <t>Autovía de Circunvalación de Málaga, Churriana, Málaga, Málaga-Costa del Sol, Málaga, Andalucía, 29004, España</t>
  </si>
  <si>
    <t>www.automovilescipres.com</t>
  </si>
  <si>
    <t>GLK 220 CDI BE 170 4Matic 5p</t>
  </si>
  <si>
    <t>GLK 350 CDI 231 4Matic 5p 7G-T</t>
  </si>
  <si>
    <t>AUTOMOVILES ARPI ..</t>
  </si>
  <si>
    <t>Guerra, 1, Calle del Mazo, Polígono Industrial Urtinsa, Norte, Alcorcón, Área metropolitana de Madrid y Corredor del Henares, Comunidad de Madrid, 28925, España</t>
  </si>
  <si>
    <t>CLC 220 CDI 110 kW (150 CV)</t>
  </si>
  <si>
    <t>CLC 160 BE Style Edition 129 3p</t>
  </si>
  <si>
    <t>GLC 300 258 4Matic 5p 9G-T</t>
  </si>
  <si>
    <t>• Vehículo nacional
• Uso particular
• Procedente de Concesionario Oficial BMW
• En perfecto estado
• Vehículos garantizados: 12 meses de Garantía
• Entregamos vehículos en toda España (gastos no incluidos, consultar)
• Precio Oferta Web (sujeto a condiciones)
• Información válida salvo error u omisión</t>
  </si>
  <si>
    <t>GLC 220 d 194 4Matic 5p 9G-T</t>
  </si>
  <si>
    <t>Automóviles Mosmotor en Calpe pone en venta MERCEDES GLC 220d coupe del año 2019 con 112000km
Vehículo nacional con un solo propietario e historial completo en servicio oficial.
Equipado con:
Acabado Amg interior y exterior
Paquete de retrovisores
Radar de proximidad delantero y trasero
Cámara de aparcamiento trasera
Faros LED
Volante deportivo multifunción
TEMPOMAT
Cuadro de instrumentos completamente digital
Asientos eléctricos
Asientos delanteros calefactados
Sistema de navegación profesional Mbux
Paquete iluminación
Todos nuestros vehículos se entregan recién revisados, transferidos y con 1 año de garantía.
IVA DEDUCIBLE</t>
  </si>
  <si>
    <t>Partida Los Pinos</t>
  </si>
  <si>
    <t>Automoviles MosMotor  s.</t>
  </si>
  <si>
    <t>Estación II, Calp, la Marina Alta, Alacant / Alicante, Comunitat Valenciana, 03710, España</t>
  </si>
  <si>
    <t>Garcia Mesas A.</t>
  </si>
  <si>
    <t>Grupo Garcia Mesas, mas de 40 años de experiencia en el mercado del automóvil.
Amplio stock de vehiculos de ocasion.</t>
  </si>
  <si>
    <t>Avinguda Europa, Polígon industrial Palou Nord, Granollers, Vallès Oriental, Barcelona, Catalunya, 08400, España</t>
  </si>
  <si>
    <t>www.garciamesas.com</t>
  </si>
  <si>
    <t>Furgón 108 CDI 75 Largo 4p</t>
  </si>
  <si>
    <t>Palencia</t>
  </si>
  <si>
    <t>LUISAUTO.ES  .</t>
  </si>
  <si>
    <t>Calle Bordadores, Santiago, Palencia, Castilla y León, 34040, España</t>
  </si>
  <si>
    <t>Www.luisauto.es</t>
  </si>
  <si>
    <t>Tourer 109 CDI 95 Plus 5p</t>
  </si>
  <si>
    <t xml:space="preserve"> IVA deducible - Cambio de nombre y garantia incluido en el precio - Posibilidad de financiación a su medida hasta el 100% del importe, se aplicaran 600€ de Dto. si financia - Tasamos sin compromiso su actual vehiculo como forma de pago, ABS, Airbag, Aire acondicinado, Antinieblas delanteros, Elevalunas eléctrico, Bluetooth, Control de estabilidad (ESP), Control de tracción, Control de velocidad, Dirección assistida, Inmovilizador, Ordenador, Toma USB - Aux. - 12v., Cierre centralizado </t>
  </si>
  <si>
    <t>Auto&amp;Mar Cars C.</t>
  </si>
  <si>
    <t xml:space="preserve">COMPRA Y VENTA DE VEHÍCULOS DE OCASIÓN!
-ACEPTAMOS VEHÍCULOS COMO PARTE DE PAGO!
-ENTREGAMOS VEHÍCULOS EN TODA ESPAÑA !
</t>
  </si>
  <si>
    <t>43, Calle Simón Hernández, Villafontana I, Móstoles, Área metropolitana de Madrid y Corredor del Henares, Comunidad de Madrid, 28937, España</t>
  </si>
  <si>
    <t>www.automarcars.es</t>
  </si>
  <si>
    <t>Combi 109 cdi largo</t>
  </si>
  <si>
    <t>Collado Mediano</t>
  </si>
  <si>
    <t>Acurantur C.</t>
  </si>
  <si>
    <t>Acurantur S.L 
Crta Navacerrada km 7.500 
28450 Collado mediano 
Madrid</t>
  </si>
  <si>
    <t>M-623, Serranía de la Paloma, Collado Mediano, Cuenca del Guadarrama, Comunidad de Madrid, 28450, España</t>
  </si>
  <si>
    <t>www.acurantur.com</t>
  </si>
  <si>
    <t>CAR LOVERS Vende exclusivo Mercedes GLE Coupe con potente motor diesel y sólo 170.000kms. ¡Vehículo con servicio completo en Mercedes, recien pulido y en perfecto estado general, realmente como nuevo! Equipado con paquete AMG completo con llantas de 21” y taloneras deportivas, paquete Night iluminación, sonido Harman Kardon, faros de xenon adaptativos con LED diurno, Start and Stop, suspensión neumatica deportiva, DISTRONIC, sensores anti colision y aviso salida carril, gran pantalla de navegación Gps con Bluetooth, distintos modos de conducción con levas, cámaras 360*, etc. Se entrega revisado y transferido. GARANTIZADO. ¡ VISÍTANOS !</t>
  </si>
  <si>
    <t>CAR LOVERS AUTOMOCION SL M.</t>
  </si>
  <si>
    <t>¡Somos la compraventa en Murcia con más de 150 vehiculos en stock! TENEMOS TODOS LOS MODELOS EN STOCK, Y SI NO, TE LO TRAEMOS! SÍGUENOS EN RRSS @CARLOVERSMURCIA - www.CARLOVERSMURCIA.es / Contacta con nosotros en info@carlovers.es o en el 634461281</t>
  </si>
  <si>
    <t>RM-F11, El Esparragal, Pedanía de Esparragal, Murcia, Área Metropolitana de Murcia, Región de Murcia, 30163, España</t>
  </si>
  <si>
    <t>www.carlovers.es</t>
  </si>
  <si>
    <t>MERCEDES GLE COUPE EDITION 350D AMG 4MATIC 258CV 9G-TRONIC
Certificación de kilómetros y no siniestralidad
Etiqueta ambiental C (Verde)
Mantenimiento digital completo en servicio oficial
Paquete Premium
Paquete Night
Dynamic Select
Techo solar panorámico
Portón maletero eléctrico
Control crucero adaptativo
Asientos de cuero calefactados con regulación eléctrica
Volante multifunción con levas
Navegador
Apps
Integración Smartphone
Bluetooth
AUX y USB
Led Intelligent Light System
Suspensión Airmatic
Cámara parking
Llantas AMG 21”
Control ángulo muerto
Bola de remolque homologada
49.990€ SUJETO A FINANCIACION
PRECIO AL CONTADO 51.990€</t>
  </si>
  <si>
    <t>¡¡¡¡ FINANCIAMOS HASTA 100% !!!!
   Más información en marmatia.es
VEHICULO IMPORTADO,PROXIMAMENTE EN STOCK
CERTIFICACION DE KILOMETRAJE REAL Y NO GOLPE ESTRUCTURAL
   Gastos gestion cambio de nombre y garantia total no incluidos en el precio.
   Equipamiento destacado : (Mirar fotos)
    Si tiene cualquier duda o pregunta sobre el coche estamos encantados atenderte vía teléfono , whatsapp , email , o en persona en nuestra tienda de San Fernando de Henares . 
    Los datos del anuncio son informativos y no tienen carácter contractual</t>
  </si>
  <si>
    <t>Marmatia A.</t>
  </si>
  <si>
    <t>www.marmatia.es</t>
  </si>
  <si>
    <t>F&amp;M SCUDERIA ..</t>
  </si>
  <si>
    <t>G 350 d AMG Line 4Matic IVA Deducible 286cv</t>
  </si>
  <si>
    <t>12 MESES DE GARANTÍA INCLUIDA EN EL PRECIO IVA Deducible. Vehículo nacional de único propietario con libro completo de mantenimiento. Equipamiento máximo con paquete Premium Plus, AMG Line e interior exclusivo plus. Techo solar panorámico, tapicería de cuero Napa Designo en color rojo y negro, asiento multicontorno eléctricos con memoria, faros Multibeam LED, asientos delanteros y traseros calefactados, sistema de navegación Comand, asientos con masaje, cámara 360 junto con sensores de aparcamiento, climatizador de 3 zonas, equipo de sonido premium Burmester, alerta de vehículos en ángulo muerto y de salida involuntaria de carril, regulador de velocidad ADAPTATIVO, sensor de lluvia y encendido automático de luces, ordenador de viaje, retrovisores abatibles eléctricamente, volante multifunción eléctrico con levas de cambio, iluminación ambiente, paquete Night con detalles exteriores en negro brillo, acceso Keyless, lunas traseras tintadas, ionizador de aire, Apple CarPlay y Android Auto, radio DAB, Alarma antirrobo, bola de remolque, amortiguación ADAPTATIVA, pintura negro metalizado, llantas de aleación en 20, Bluetooth, conexión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lase C</t>
  </si>
  <si>
    <t>C 200 Coupe 135 kW (184 CV)</t>
  </si>
  <si>
    <t>Clase R</t>
  </si>
  <si>
    <t>R 300 CDI 190 BE Corto 5p 7G-T</t>
  </si>
  <si>
    <t>R 320 CDI 224 4Matic Largo 5p</t>
  </si>
  <si>
    <t>Almassera</t>
  </si>
  <si>
    <t>TODO C.</t>
  </si>
  <si>
    <t>Col·legi Yocris, Carrer Vora Via, Almàssera, l'Horta Nord, València / Valencia, Comunitat Valenciana, 46132, España</t>
  </si>
  <si>
    <t xml:space="preserve">Mercedes 320 cdi 4 matic.
s
anuncio no vinculante a título informativo sin valor contractual y sujeto a errores y disponibilidad </t>
  </si>
  <si>
    <t>MS Premium   P.</t>
  </si>
  <si>
    <t>Venta de vehículos Ocasión y Seminuevos enfocados al cliente profesional. Especialistas en vehículo industrial.
Alquiler/Venta de Remolques.
Taller de reparación con maquinaria de ultima tecnologia.
Teléfono directo 639753164</t>
  </si>
  <si>
    <t>23, Praza de María Pita, A Mestranza, Cidade Vella, A Coruña, Galicia, 15001, España</t>
  </si>
  <si>
    <t>https://www.facebook.com/autopeysa</t>
  </si>
  <si>
    <t>Clase S</t>
  </si>
  <si>
    <t>S 320 CDI 235 Largo 4p</t>
  </si>
  <si>
    <t>LIQUIDACIÓN 2023 P.V.P.= 21.999 € 
(GESTIÓN DE VENTA ENTRE PARTICULARES) 
PRECIO DE ESTE MERCEDES BENZ CLASE S LARGO 320 CDI 23.999€ GESTIÓN ENTRE PARTICULARES GARANTÍA OPCIONAL + 2.000 € Libro de mantenimiento íntegro desde su estreno en Mercedes Benz. MERCEDES BENZ CLASE S LARGO 320 CDI Este coche, Diésel, consumo en carretera de 6.7l., y consumo combinado de 8.6l., tiene una potencia de / 540 Nm y una cilindrada de 2987 cc. Emisiones CO2 de 225 (gr/km). Tipo de emisiones EU4. En el año 2006 este vehículo tenía un precio nuevo recién salido de fábrica sin descuento comercial de 130.270 € y se vende hoy por solo 23.999 €</t>
  </si>
  <si>
    <t xml:space="preserve"> GL</t>
  </si>
  <si>
    <t>GL 500 388 5p</t>
  </si>
  <si>
    <t xml:space="preserve">MERCEDES GL 500 AUT 4 MATIC, NACIONAL, KMTS CERTIFICADOS, MUY BUEN ESTADO GENERAL Y MECÁNICO, FULL EQUIP, MEJOR VER (11/2006) EQUIPAMIENTO 7 PLAZAS DOBLE TECHO PANORÁMICO ELÉCTRICO SUSPENSIÓN NEUMÁTICA ASIENTOS DE PIEL CALEFACTADOS Y VENTILADOS ASIENTOS ELÉCTRICOS CON MEMORIA AJUSTE LUMBAR ELÉCTRICO AJUSTE VOLANTE ELÉCTRICO ESPEJOS ABATIBLES NAVEGADOR BLUETOOTH BIXENON SENSOR LUCES Y LLUVIA PARCKTRONICK DEL Y TRASERO CON CÁMARA CONTROL DE CRUCERO .... ACEPTAMOS VEHÍCULO COMO PAGO PRECIO CONTADO: 18.490€ CAMBIO DE TITULAR +190€  </t>
  </si>
  <si>
    <t>GLC 250 d 4MATIC</t>
  </si>
  <si>
    <t>GL 350 258 BT 4Matic 5p 7G-T</t>
  </si>
  <si>
    <t>Ladonnaemobile ..</t>
  </si>
  <si>
    <t xml:space="preserve">En Ladonnaemobile.com llevamos más de 20 años vendiendo los vehículos de nuestros clientes de confianza. </t>
  </si>
  <si>
    <t>Plaza de Castilla, Almenara, Tetuán, Madrid, Área metropolitana de Madrid y Corredor del Henares, Comunidad de Madrid, 28046, España</t>
  </si>
  <si>
    <t>www.ladonnaemobile.com</t>
  </si>
  <si>
    <t>GL 350 CDI 224 5p</t>
  </si>
  <si>
    <t>SLK</t>
  </si>
  <si>
    <t>SLK 200K 163 2p</t>
  </si>
  <si>
    <t>El SLK es capaz de proporcionar un buen cúmulo de sensaciones de conducción, sobre todo si optamos por la experiencia de conducir a cielo abierto.
¡NACIONAL Y CERTIFICADO DE KILÓMETROS!
Todos nuestros vehículos se encuentran revisados y con posibilidad de contratar una garantía de hasta 24 meses.
Equipamiento destacado:
Capota rígida color carrocería
ESP
Retrovisores plegables eléctricamente
Limitador y regulador de velocidad
Y mucho más...
Este anuncio se muestra a título informativo y no contractual, para más información consulte con nuestros comerciales.</t>
  </si>
  <si>
    <t>SLK 350 272 2p</t>
  </si>
  <si>
    <t xml:space="preserve">
----MERCEDES SLK 350 V6 272CV, CAMBIO MANUAL 6 VELOCIDADES, TECHO DESCAPOTABLE METALICO, CLIMATIZADOR, FAROS XENON CON LAVAFAROS , CUERO ROJO, CONTROL DE VELOCIDAD, SISTEMA DE APARCAMIENTO, LLANTAS 18" ORIGINAL MERCEDES, ESPEJOS ABATIBLES ELECTRICOS, ETC...
---VEHICULO NACIONAL EN UN ESTADO IMPECABLE !!!
-----------Se recoge vehículo como parte de pago bajo previa tasación por nuestros comerciales. Llevamos 18 años en el sector de el automóvil!!! Talleres propios! FINANCIACION A SU MEDIDA!!!!. --SIGUENOS EN INSTAGRAM--@quintana_automoviles</t>
  </si>
  <si>
    <t>AMG GT</t>
  </si>
  <si>
    <t>Coupé AMG GT C 557 Edition 50 3p DCT</t>
  </si>
  <si>
    <t>Taller oficial Mercedes Benz desde 1981, especialistas en gestión de ventas On Line. Disponemos de un amplio stock de vehículos de ocasión y de km0.
Todos los vehículos se entregan totalmente revisados y con garantía a nivel nacional.
El precio anunciado es con todos los gastos incluidos.
Certificamos km y no siniestro.
Puede entregar su vehículo a cambio, se lo tasaremos de forma justa y rápida.
Nacional , un solo propietario . Edición limitada. Solo 11500km.</t>
  </si>
  <si>
    <t>Sueca</t>
  </si>
  <si>
    <t>Talleres Belsa C.B B.</t>
  </si>
  <si>
    <t>SOMOS UN TALLER Y AGENCIA OFICIAL MERCEDES-BENZ Y LLEVAMOS REPRESENTANDO A LA MARCA MAS DE 30 AÑOS.</t>
  </si>
  <si>
    <t>CV-505, Riola, la Ribera Baixa, València / Valencia, Comunitat Valenciana, 46688, España</t>
  </si>
  <si>
    <t>GLA 200 CDI 136 5p</t>
  </si>
  <si>
    <t>GLA 200 156 5p 7G-DCT</t>
  </si>
  <si>
    <t>Kron A.</t>
  </si>
  <si>
    <t>Los Remedios, Sevilla, Andalucía, 41011, España</t>
  </si>
  <si>
    <t>eVito</t>
  </si>
  <si>
    <t>Furgón Largo 111 116 66kWh 4p Aut.</t>
  </si>
  <si>
    <t>Z4</t>
  </si>
  <si>
    <t>Roadster 2.0i 150 2p</t>
  </si>
  <si>
    <t>CAR LOVERS Vende exclusivo BMW Z4 del año 2008 con motor de 150cv y solo 115.000km. ¡Disfruta de este icónico descapotable de único propietario de procedencia nacional con dos llaves y mantenimientos completos y recién hechos en un estado realmente como nuevo! Equipado ademas con llantas de aluminio, capota totalmente eléctrica, cierre centralizado con dos llaves, radio CD MP3 con Bluetooth, asientos deportivos regulables, aire acondicionado, ordenador a bordo, sensor de presión de ruedas, elevalunas y espejos electricos, etc. Ven a verlo y sorprendete de su deportividad y su estado de conservacion. Se entrega transferido y GARANTIZADO.</t>
  </si>
  <si>
    <t>3.0si</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22.890 €. *** Precio financiado: 22.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E89 18i 156 sDrive 2p Aut.</t>
  </si>
  <si>
    <t>LUXEMOTOR
Espectacular¡¡¡Z4 Roadster sDrive 18i 170cv 2p,capota electrica rigida color negro,cambio automatico con levas en volante,llantas 18",tapiceria tela negro/gris con asientos deportivos calefactables,faros xenon y lavafaros,bluetooth telefono,climatizador automatico,sistema navegacion BMW profesional,todos los extras,perfecto estado,unico propietario...libro de mantenimiento BMW.
Precio todo incluido(Impuestos, transferencia a su nombre y garantía) Certificado de kilometraje y ausencia de daños estructurales Compramos su coche en el acto y al contado Financiación 100% en el acto Posibilidad de cambio de vehículo en 10 días Entregamos</t>
  </si>
  <si>
    <t>JOSE LUXEMOTOR   .</t>
  </si>
  <si>
    <t xml:space="preserve">Entregamos su vehículo en cualquier punto de la península 3000m2 de exposición en el centro de Madrid Pº de la Castellana 230, junto a Plaza de Castilla (metro, bus y Renfe) Parking gratuito, entrada por c/ Carmen Sánchez Carrascosa, 5 </t>
  </si>
  <si>
    <t>4, Calle de San Ramón Nonato, Castilla, Chamartín, Madrid, Área metropolitana de Madrid y Corredor del Henares, Comunidad de Madrid, 28036, España</t>
  </si>
  <si>
    <t>Roadster 2.5i 177 2p</t>
  </si>
  <si>
    <t>ASESORAUTO</t>
  </si>
  <si>
    <t>Avenida Olimpiada, Plaza del Caballo, Jerez de la Frontera, Campiña de Jerez, Cádiz, Andalucía, 11405, España</t>
  </si>
  <si>
    <t>i01 170 42,2kWh 5p Aut.</t>
  </si>
  <si>
    <t>Roadster 2.5i 192 2p</t>
  </si>
  <si>
    <t>CVG C.</t>
  </si>
  <si>
    <t xml:space="preserve">Empresa profesional en el sector de la automoción, destinada a la ayuda y compromiso con el cliente. Visítanos en C/Calvet Estrella 83 Sabadell </t>
  </si>
  <si>
    <t>Carrer de Calvet d'Estrella, Sant Oleguer, Sabadell, Vallès Occidental, Barcelona, Catalunya, 08203, España</t>
  </si>
  <si>
    <t>www.cvgcars.com</t>
  </si>
  <si>
    <t>BMW sDrive23i 204cv AUT</t>
  </si>
  <si>
    <t>60Ah 125 kW (170 CV)</t>
  </si>
  <si>
    <t>*ZCA* LLEGAN LAS REBAJAS DE ENERO A OCASIONPLUS HASTA 30% DE DESCUENTO EN LA COMPRA DE TU NUEVO COCHE SOLO HASTA FIN DE MES OCASIONPLUS - Nº1 Calidad/Precio MEJOR PRECIO GARANTIZADO 15 DIAS O 1000 KMS DE PRUEBA 7000 COCHES - 60 centros en toda la península Hasta 3045€ de descuento en este coche Precio oferta financiado: 20300€ (365€/mes) financiando la totalidad a un plazo mínimo de 60 meses, con condiciones específicas de promo y sujeta a aprobación de la entidad financiera Precio al contado:23345€ ADEMÁS HACEMOS FINANCIACIONES A MEDIDA, PREGÚNTANOS!! Equipamiento destacado: Ordenador, Bluetooth, Navegador, Cámara de marcha atrás, Aire Acondicionado (Climatizador), Servodirección, Asistente de aparcamiento, Conexión eléctrica, Isofix, Encendido automático de faros, Arranque por botón, Sensor de presión de neumáticos, Freno de estacionamiento eléctrico,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1</t>
  </si>
  <si>
    <t>sDrive18d</t>
  </si>
  <si>
    <t>F91 M8 Cabrio Competition 625 2p Aut.</t>
  </si>
  <si>
    <t>X5</t>
  </si>
  <si>
    <t>3.0d 184 5p Aut.</t>
  </si>
  <si>
    <t>840d xDrive 3.0 319CV</t>
  </si>
  <si>
    <t>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Cinturones de seguridad M [4GQ] - Asientos delanteros térmicos [494] - Asientos delanteros ventilados activos [453] - Sistema de acceso Comfort [322] - Llave Display BMW [3DS] - Aplicaciones de cristal Crafted Clarity en interior [4A2] - Sistema automático de cierre de puertas [323] - Asientos multifunción [4FM] - Receptor de radio digital [654] - Servicios telemáticos [6AE] - Aviso de emergencia [6AF] - Sistema de sonido Harman Kardon Surround [688] - Conexión WIFI [6WD] - Asistente de luces de carretera [5AC] - Faros láser [5AZ] - Tapizado Individual en cuero Merino M-Sport [LK] - Revestimiento de techo en Alcántara antracita [776] - Paquete deportivo M [337] - BMW Live Cockpit Professional [6U3] - Spoiler trasero M [754] - Alarma antirrobo [302] - Molduras interiores en acero inoxidable [4GP] - Cargador inalámbrico [6NW/6NV] - Asistente de aparcamiento plus [5DN] - 2993 cc (3.0 Ltr) 319CV/235kW - 8 velocidades automática - Diferencial M Sport</t>
  </si>
  <si>
    <t>INTEGRAL.MOTION.CORUÃÂA ..</t>
  </si>
  <si>
    <t>xDrive20dA</t>
  </si>
  <si>
    <t>420d Gran Coupe</t>
  </si>
  <si>
    <t>430i Gran Coupe 185 kW (252 CV)</t>
  </si>
  <si>
    <t>X7</t>
  </si>
  <si>
    <t>G07 M50d 400 5p Aut.</t>
  </si>
  <si>
    <t xml:space="preserve">BMW X7 M50D 400CV 7PLAZAS
VEHÍCULO NACIONAL CERTIFICADO POR LA MARCA
LA MEJOR FINANCIACIÓN
EQUIPAMIENTO DESTACABLE: faros laser automáticos, asientos deportivos en piel, eléctricos con memoria, calefactables y ventilados, volante calefactable, control de crucero adaptativo, asistente de salida de carril, head up display, techo panorámico, suspensión neumática, aviso de ángulo muerto, parktronic con cámara 360º suspensión neumática, navegación, sistema de sonido harman/kardon, keyless go, soft close, llantas 22", etc...
PRECIO TODO INCLUIDO CONSULTE CONDICIONES
SOLICITE PRUEBA A DOMICILIO
TRANSPORTE A NIVEL NACIONAL
</t>
  </si>
  <si>
    <t>xDrive30d 195 kW (265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81.890€. Precio financiado: 78.081€ *Este anuncio no es vinculante, puede contener errores, se muestra a título informativo y no contractual.</t>
  </si>
  <si>
    <t>iX3</t>
  </si>
  <si>
    <t>80 kWh M Sport 210 kW (286 CV)</t>
  </si>
  <si>
    <t>PRECIO SUPEDITADO A FINANCIACION En BMW Bertolín, primer concesionario oficial BMW de EUROPA, desde hace más de 58 años, trabajamos para dar la máxima calidad a nuestros clientes. No vendemos vehículos si no estamos seguros de su calidad y de su procedencia. Nueva tienda exclusiva de vehículos BMW Premium Selection, más de 50 unidades en stock permanente. El servicio BMW Premium Selection, es un distintivo de calidad ,24 meses de garantía oficial en todo el territorio nacional , revisión técnica y óptica de 360º,asistencia europea en carretera ,Vehículo con kilometraje certificado y garantizamos que el vehículo no ha sufrido daños estructurales mediante certificación de empresa externa. *Las especificaciones sobre equipamiento, extras, modelo y/o precio, no tiene carácter vinculante ni constituyen base de futuro contrato al poder contener errores. Consulte bien los datos y disponibilidad del vehículo en caso de interés, el precio indicado puede sufrir variaciones sin previo aviso.</t>
  </si>
  <si>
    <t>80 KW</t>
  </si>
  <si>
    <t>www.yappancars.com ..</t>
  </si>
  <si>
    <t xml:space="preserve">Yappan Cars nace en 2002 con la ilusión de dar el mejor servicio a nuestros clientes. Desde su creación hemos experimentado un continuo crecimiento basado en nuestro esfuerzo y la confianza que han depositado en nosotros todos nuestros clientes.
</t>
  </si>
  <si>
    <t>Polideportivo de Aluche, Avenida de Las Águilas, Las Águilas, Latina, Madrid, Área metropolitana de Madrid y Corredor del Henares, Comunidad de Madrid, 28024, España</t>
  </si>
  <si>
    <t>www.yappancars.com</t>
  </si>
  <si>
    <t>F16 30d 258 xDrive 5p Aut.</t>
  </si>
  <si>
    <t>640d Gran Coupe</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39.990 €. *** Precio financiado: 3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Serie 3</t>
  </si>
  <si>
    <t>320i 135 kW (184 CV)</t>
  </si>
  <si>
    <t>i8</t>
  </si>
  <si>
    <t>i12 Coupé Electric 1.5 231 3p S/S Aut.</t>
  </si>
  <si>
    <t>QUALITYCARS.ES
* VEHICULO NACIONAL EN PERFECTO ESTADO.
* TODOS LOS GASTOS INCLUIDOS EXCEPTO CAMBIO DE NOMBRE +180€.
* MANTENIMIENTO AL DÍA EN SERVICIO OFICIAL BMW.
EQUIPAMIENTO DESTACADO:
•	CONTROL DE CRUCERO
•	NAVEGADOR
•	LUZ DIURNA DE LED
•	VOLANTE MULTIFUNCION
•	CONEXIÓN MULTIMEDIA BLUETOOTH
•	ASIENTOS DEPORTIVOS EN PIEL 
•	ASIENTOS ELECTRICOS CON MEMORIAS
•	ASIENTOS CALEFACTABLES 
•	PARKTRONIC DELANTERO Y TRASERO
•	CAMARA TRASERA Y DELANTERA
•	PORTON ELECTRICO
•	LLANATAS DE ALEACIÓN 20”
•	ALERÓN TRASERO EN FIBRA DE CARBONO
*TENEMOS UNA TIENDA</t>
  </si>
  <si>
    <t>Coupe 266 kW (362 CV)</t>
  </si>
  <si>
    <t>*VIL2* LLEGAN LAS REBAJAS DE ENERO A OCASIONPLUS HASTA 30% DE DESCUENTO EN LA COMPRA DE TU NUEVO COCHE SOLO HASTA FIN DE MES OCASIONPLUS - Nº1 Calidad/Precio MEJOR PRECIO GARANTIZADO 15 DIAS O 1000 KMS DE PRUEBA 7000 COCHES - 60 centros en toda la península Hasta 14865€ de descuento en este coche Precio oferta financiado: 62435€ (355€/mes) financiando la totalidad a un plazo mínimo de 60 meses, con condiciones específicas de promo y sujeta a aprobación de la entidad financiera Precio al contado:71800€ ADEMÁS HACEMOS FINANCIACIONES A MEDIDA, PREGÚNTANOS!! Equipamiento destacado: Navegador, Start/Stop automático, Luz diurna, Asientos deportivos, Asientos calefactables, Tapicería de piel, Control de velocidad, Volante multifunción, Bluetooth, Llantas de aleación (20"), Aire Acondicionado (Climatizador), Asistente de cambio de carril, Asistente de mantenimiento de carril, Asistente de aparcamiento, Asistente para las luces de carretera, 4x4, Faros delanteros led, Faros traseros led, Isofix, Sensor de lluvia, Encendido automático de faros, Arranque por botón, Sensor de presión de neumáticos, Freno de estacionamiento eléctrico.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iorino Cargo Base 1.3 Mjet E6 furgón 59KW (80CV)</t>
  </si>
  <si>
    <t>e-Doblò</t>
  </si>
  <si>
    <t>e-Doblò 100kW 50kWh + Launch Pack</t>
  </si>
  <si>
    <t>Vehículo NUEVO de Concesionario Oficial ALFA ROMEO en Vilafranca del Penedès, Provincia de Barcelona. NUEVA FIAT e-DOBLO 100kW 50kWh + Launch Pack Oferta Especial: 34.690 EUR Oferta Especial Sujeta a Financiación: 32.690 EUR ref: 1181MCC EQUIPAMIENTO OPCIONAL INCLUIDO: - PACK LANZAMIENTO - NAVEGADOR CON PANTALLA TÁCTIL DE 20 CM (8") - PINTURA AZUL MEDITERRANEO Aceptamos SU VEHÍCULO como parte del pago, o lo compramos DIRECTAMENTE. - Solicite una PRUEBA sin compromiso - Vehículo REVISADO con los estándares de nuestros concesionarios OFICIALES. - 12 meses de GARANTÍA. - Posibilidad de entrega a DOMICILIO. - Ofrecemos SERVICIO OFICIAL post venta y mantenimiento - Oferta de SEGURO con condiciones especiales de recuperación del 100% de la franquicia - Concesionarios OFICIALES de las marcas: TOYOTA, FIAT, KIA, ALFA ROMEO, LAND ROVER, SKODA, ABARTH, JEEP. - Más de 40 años al servicio del cliente ofreciendo calidad y garantía en vehículo nuevo, usado y KM.0. Para más información visita nuestras exposiciones y página web con más de 250 vehículos: www.autocam.cat • Exposición AUTOCAM Vilanova: Ronda Europa, 62. 08800 Vilanova. • Exposición AUTOCAM Vilafranca: Avda. Tarragona, 92. 08720 Vilafranca. o Toyota Plus Ocasión o Kia Okasión o Das WeltAuto o Land Rover Approved. o Auto Expert Fiat, Alfa, Jeep, Abarth, *** SOLICITE PRUEBA DINÁMICA A NUESTRO ASESOR COMERCIAL! Nota: Los datos del equipamiento reflejados en este anuncio están sujetos a posibles errores. Para una información más precisa por favor consulte con nuestro asesor comercial.</t>
  </si>
  <si>
    <t>Multipla</t>
  </si>
  <si>
    <t>1.9 jtd</t>
  </si>
  <si>
    <t>((OCASION)) brillante estado en general vehículo nacional y con klm certificados 199.000klm itv recién pasada todo funcionando a la perfección se entrega con 3 meses de garantía y revisada !!! Se aceptaría coche como parte de pago!!! Es de 6 plazas súper espaciosa</t>
  </si>
  <si>
    <t>Daniel V.</t>
  </si>
  <si>
    <t>72, Calle Carlo Goldoni, Polígono Industrial Guadalhorce, Churriana, Málaga, Málaga-Costa del Sol, Málaga, Andalucía, 29004, España</t>
  </si>
  <si>
    <t>Ducato</t>
  </si>
  <si>
    <t>Ducato 35 Maxi 2.3 M-jet Extra Largo SupAlto 130CV</t>
  </si>
  <si>
    <t>Fullback</t>
  </si>
  <si>
    <t>2.4D 181CV 4X4 DOBLE CABINA</t>
  </si>
  <si>
    <t xml:space="preserve">ES EL MODELO 2.4D 181CV 4X4 DOBLE CABINA 42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REDUCTORA, PANTALLA TÁCTIL, CONTROL DE VELOCIDAD, CLIMATIZADOR AUTOMÁTICO, CONTROL DE TRACCIÓN, VOLANTE MULTIFUNCIÓN, PINTURA METALIZADA (400€), LLANTAS DE ALEACIÓN, ETC. TOTAL PRECIO VEHÍCULO NUEVO: 35.200€. INFORME DE INGENIERO EXTERNO PARA GARANTIZAR KILOMETRAJE Y ESTADO. SE ENTREGARÁ CON LA ÚLTIMA MATRÍCULA EMITIDA POR </t>
  </si>
  <si>
    <t>2.0 Multijet Urba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Control de crucero - Climatizador automático - Isofix - Elevalunas eléctricas delante Ven a visitarnos en nuestro Showroom en Extrarradio Pontones, 45224 Seseña, Toledo para ver una selección de nuestro stock. ¡Llamanos y pide tu cita! (Horario visitas: L-V de 10-19 y S de 10-14) XV46291</t>
  </si>
  <si>
    <t>Seicento</t>
  </si>
  <si>
    <t>1.1 54 Suite 3p</t>
  </si>
  <si>
    <t>Tu Coche de OcasiÃ³n ..</t>
  </si>
  <si>
    <t>Convento de las Siervas de María, Calle de Rafael Calvo, Almagro, Chamberí, Madrid, Área metropolitana de Madrid y Corredor del Henares, Comunidad de Madrid, 28010, España</t>
  </si>
  <si>
    <t>www.tucochedeocasion.com</t>
  </si>
  <si>
    <t>Tipo</t>
  </si>
  <si>
    <t>1.3 Multijet 16v 95 Mirror 5p S/S</t>
  </si>
  <si>
    <t>C Hybrid 1.0 70 Dolcevita 2p S/S</t>
  </si>
  <si>
    <t>1.3 Multijet 16v 90cv Active</t>
  </si>
  <si>
    <t>- CARRERA 5 - FIAT LINEA 1.3 MULTIJET ACTIVE 90 CV - VOLANTE EN CUERO MULTIFUNCION - LLANTA DE ALUMINIO EN 16'' - CURVATURA DEL RESPALDO AJUSTABLE - RADIO CD MP3 CON MANOS LIBRES - CAMBIO MANUAL DE 5 VELOCIDADES - RETROVISORES ELECTRICOS - ELEVALUNAS ELECTRICOS - ETC... C. DE LA TEJERA Nº20 ALGETE MADRID 28110 MADRID NORTE. 10 AÑOS DEDICADOS A LA VENTA DE VEHÍCULOS. TODOS NUESTROS VEHÍCULOS SE ENTREGAN CON GARANTÍA. ACEPTAMOS SU VEHÍCULO COMO PARTE DE PAGO CON LA MEJOR TASACIÓN DEL MERCADO. PRECIO SUJETO A FINANCIACIÓN. PARA MAS INFORMACIÓN SOBRE NOSOTROS Y NUESTROS VISITE NUESTRA PAGINA OFICIAL EN..... WWW.CARRERA5.COM HORARIOS DE ATENCIÓN AL CLIENTE TELEFÓNICA Y PERSONAL: DE LUNES A VIERNES..... 10:00 a 14:00 Y de 16:30 a 20:00 Y SÁBADOS DE 10:30 a 13.30</t>
  </si>
  <si>
    <t>1.3 16v Dynamic 90 CV Multijet</t>
  </si>
  <si>
    <t>CEYOCARS C.</t>
  </si>
  <si>
    <t xml:space="preserve">Somos profesionales del sector automovilistico con más de 15 años de experiencia en el sector. Vendemos y compramos vehiculos de segunda mano totalmente revisados, Aportamos a nuestros clientes el historial de mantenimiento
</t>
  </si>
  <si>
    <t>Calle Doctor Escribano Ortiz, Urbanización Gran Hábitat, Los Villares, Arganda del Rey, Cuenca del Henares, Comunidad de Madrid, 28500, España</t>
  </si>
  <si>
    <t>www.ceyocars.com</t>
  </si>
  <si>
    <t>1.3 JTD 90 CV</t>
  </si>
  <si>
    <t>MINOAUTOS M.</t>
  </si>
  <si>
    <t>Somos una empresa de Santiago de Compostela, especializada en la compra-venta de turismos y vehículos industriales.  RECOGIDA EN CAMPA DE MADRID GRATUÍTA.</t>
  </si>
  <si>
    <t>Pº Recoletos - Pza. de Cibeles, Paseo de Recoletos, Chueca, Justicia, Centro, Madrid, Área metropolitana de Madrid y Corredor del Henares, Comunidad de Madrid, 28014, España</t>
  </si>
  <si>
    <t>¡MinoAutos Multimarca! Empresa líder del sector en Galicia con más de 250 vehículos en stock vende Berlina Fiat Linea 1.3 JTD 90 CV. Vehículo Nacional de Único Propietario con Historial de Mantenimiento y Certificación de Km. Equipa Pintura Metalizada, Llantas de Aleación 16", Climatizador, Ordenador de Abordo, Bluetooth, Elevalunas Eléctricos Del/Tra, Cierre Centralizado, Retrovisores Exteriores Eléctricos, Volante Deportivo Multifunción, Radio CD/MP3, Faros Antiniebla, Dirección Asistida, ABS, Apoyabrazos Conductor, ISOFIX, Asiento Conductor con Ajuste Lumbar, Entrada USB... El Precio incluye Transferencia, Mantenimiento y Limpieza Integral / Acondicionamiento. Se entrega Totalmente Revisado y con ITV al día. Aceptamos Prueba Mecánica. Mejor Ver. Somos una empresa de Santiago de Compostela cuyo objetivo es diferenciarse por la calidad y condiciones de nuestros productos, que puedes venir a conocer sin compromiso en nuestras instalaciones de O Milladoiro, N550. Ubicación en Google Maps. (minoautos.es) EQUIPAMIENTOS: LLANTAS DE ALEACIÓN PINTURA METALIZADA CLIMATIZADOR ORDENADOR DE ABORDO MANOS LIBRES / BLUETOOTH RADIO CD / MP3 ASIENTO CONDUCTOR CON AJUSTE LUMBAR VOLANTE MULTIFUNCIÓN FAROS ANTINIEBLA DELANTEROS ELEVALUNAS ELÉCTRICOS CIERRE CENTRALIZADO RETROVISORES EXTERIORES ELÉCTRICOS 4 PUERTAS 5 PLAZAS ENTRADA USB / TARJETA SD / AUX ANCLAJES ISOFIX DIRECCIÓN ASISTIDA ABS AIREADORES PLAZAS TRASERAS AIRBAG CONDUCTOR Y ACOMPAÑANTE AIRBAG LATERAL</t>
  </si>
  <si>
    <t>Bravo</t>
  </si>
  <si>
    <t>1.6 JTDM Multijet Dynamic</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 - Aire acondicionado - Ordenador de a bordo - Espejos retrovisores eléctricos Ven a visitarnos en nuestro Showroom en Extrarradio Pontones, 45224 Seseña, Toledo para ver una selección de nuestro stock. ¡Llamanos y pide tu cita! (Horario visitas: L-V de 10-19 y S de 10-14) NS21264</t>
  </si>
  <si>
    <t>1.9 Multijet 120 Dynamic 5p</t>
  </si>
  <si>
    <t>FIAT BRAVO 1.9JTD 120Cv DYNAMIC
NACIONAL
2 LLAVES CON MANDO
BLUE&amp;ME
CRUISE CONTROL
VOLANTE MULTIFUNCION
ORDENADOR DE ABORDO
LLANTAS DE ALEACION
CLIMATIZADOR
RADIO CD CON Mp3
ESPEJOS ELECTRICOS
ISOFIX
PEGATINA MEDIOAMBIENTAL B
Este anuncio y el precio será válido salvo error tipográfico. Vehículo en estado. Este anuncio no es vinculante, se muestra a título informativo y no es contractual. Cambio de titularidad 200,00€.
FINANCIACION 100%
ACEPTAMOS MOTO O COCHE COMO FORMA DE PAGO PREVIA TASACION</t>
  </si>
  <si>
    <t>Fiat punto evo 1.3jtd 75cv, perfecto estado, muy cuidado, año 2013, único dueño, 190.000km, revisiónes al día, ITV recién pasada x solo 4.990 Euros!!!
Financiación 100%
Móvil 643147520</t>
  </si>
  <si>
    <t>autos valdel V.</t>
  </si>
  <si>
    <t>compra-venta coches de segunda mano</t>
  </si>
  <si>
    <t>27, Calle del Río Pisuerga, Polígono Las Hervencias, Ávila, Castilla y León, 05004, España</t>
  </si>
  <si>
    <t>500X</t>
  </si>
  <si>
    <t>1.0 Firefly T3 120 City Cross 5p S/S</t>
  </si>
  <si>
    <t>1.3 16v Multijet 75 Trekking 5p E5</t>
  </si>
  <si>
    <t>century c.</t>
  </si>
  <si>
    <t>6, Calle de José Feliú Codina, Pueblo Nuevo, Ciudad Lineal, Madrid, Área metropolitana de Madrid y Corredor del Henares, Comunidad de Madrid, 28017, España</t>
  </si>
  <si>
    <t>1.3 16v Multijet 75 Active 5p</t>
  </si>
  <si>
    <t>precio 6000€ + iva =7260€ para autónomos y empresas 
se vende Fiat fiorino cubo año 2009 con 117.000 kilómetros,kit distribución nuevo y revisión completa de aceite y filtros , se entrega con itv recien pasada,  recién revisada , dirección asistida,  elevalunas eléctricos,  cierre centralizado,  abs etc... 
transferencia 120€ 
aceptamos coche y moto como parte de pago.
todos nuestros vehículos se entregan con garantía de 12 meses .
talleres propios de mecánica,  chapa ,pintura , y limpieza. 
carretera de Logroño km 13,800 cp 50180 utebo Zaragoza. ,</t>
  </si>
  <si>
    <t>GT A.</t>
  </si>
  <si>
    <t>Calle Antonio Machado, Utebo, Zaragoza, Aragón, 50180, España</t>
  </si>
  <si>
    <t>Info@tallergtautomoviles.com</t>
  </si>
  <si>
    <t>1.3 16v Multijet 95 Trekking 5p</t>
  </si>
  <si>
    <t>VEHÍCULO EN PERFECTO ESTADO. TOTALMENTE EQUIPADO:
# AIRE ACONDICIONADO
# RADIO CD
# VOLANTE MULTIFUNCION
# ORDENADOR DE ABORDO
# CIERRE CENTRALIZADO
# ELEVALUNAS ELÉCTRICOS
# SISTEMA DE SEGURIDAD ISOFIX
# ENTRADAS USB Y AUXILIAR
# ANTINIEBLA DELANTERO Y TRASERO
TODOS NUESTROS VEHÍCULOS INCLUYEN:
* REVISIONES AL DÍA
* GARANTÍA DE 12 MESES
* PRUEBA DEL VEHÍCULO
* ITV AL DÍA
* TRANSFERENCIA DE TITULAR
* FINANCIACIÓN A MEDIDA
¡ ¡ ¡MEJOR RELACIÓN CALIDAD / PRECIO DE TODA LA COSTA DEL SOL! ! !
LLÁMANOS ó VISITANOS EN
------------------ w w w . a u t o s r e i n a . e s ------------------</t>
  </si>
  <si>
    <t>AUTOS R.</t>
  </si>
  <si>
    <t>En Autos Reina encontrarás los mejores coches de ocasión y segunda mano de la Costa del Sol. Todos nuestros vehículos han pasado todas las revisiones y certificados de calidad necesarios para que te lleves un vehículo en perfecto estado.</t>
  </si>
  <si>
    <t>34, Camino Viejo de Coín, Las Lagunas, Parque Las Lagunas, Mijas, Costa del Sol Occidental, Málaga, Andalucía, 29561, España</t>
  </si>
  <si>
    <t>WWW.AUTOSREINA.ES</t>
  </si>
  <si>
    <t>1.3 16v Multijet 95 Dynamic 5p E5</t>
  </si>
  <si>
    <t>Dynamic 1.3 Multijet 5 Plazas</t>
  </si>
  <si>
    <t>Airbag acompaÃ±ante- Airbag lado del conductor- Airbag lateral delante Aire acondicionado- Anclajes Isofix para Asiento para niÃ±os en Asiento trasero Asiento trasero dividido / plegable / ExtraÃ­ble- AutomÃ¡tico Bloqueo de la puerta Batalla 2513 mm- Cierre centralizado con Mando a distancia- Columna de direcciÃ³n (Volante) regulable (Vertical / Axial)- Cubierta del maletero/compart. carga Cubierta protectora plataforma de carga- Cuentarrevoluciones- DirecciÃ³n asistida Distribuidor elÃ©ctrÃ³nico de frenada- Elevalunas elÃ©ctric. delante- Filtro partÃ­culas Guantera con llave- InstalaciÃ³n de manos libres Bluetooth- Kit reparaciÃ³n de neumÃ¡ticos- Llantas de acero 6x15- Luces antiniebla- Luna trasera calefactable(s) Lunas atÃ©rmicas- Ordenador de a bordo- Paquete confort- Paquete sonido Parachoques color carrocerÃ­a- Puerta corredera derecha con Ventana Puerta corredera izquierda con Ventana- ReducciÃ³n poluciÃ³n segÃºn norma gases escape Euro 5- Reposacabezas detrÃ¡s (2Âª fila de asientos)- Retrovisor exterior color carrocerÃ­a- Sistema antibloqueo (ABS)- Tensor del cinturÃ³n delante Tipo transmisiÃ³n: TracciÃ³n delantera- Ventanilla giratoria detrÃ¡s- Ventanilla lateral detrÃ¡s y Luna trasera tintadas- Volante (cuero) con MultifunciÃ³n para Audio , Barras portaequipajes en el techo- Pintura metalizada- Puertas traseras doble hoja con Lunas ETC,...</t>
  </si>
  <si>
    <t>1.6 MultiJet S-Design 4x2 88 kW (120 CV)</t>
  </si>
  <si>
    <t>1.0 Firefly SANDS Urban 88 kW (120 CV)</t>
  </si>
  <si>
    <t>MX-30</t>
  </si>
  <si>
    <t>eSKYACTIVE 105kW Evolution Vintage</t>
  </si>
  <si>
    <t>Mazda MX-30 hibrido como nuevo , solo 25012 0KM.*PRECIO FINANCIADO. Crestanevada empresa especializada en venta online, con puntos de venta en Sevilla, Granada, Málaga, Murcia, Elche, Tarragona, Girona y Barcelona. 15 DIAS DE DEVOLUCIÓN o 500km, solo tendría los gastos de transferencia. 2 MESES o 1000km DE PRUEBA Y GARANTÍA TOTAL , podría cambiar el vehículo por otro sin pérdida de valor, sí financia tendría gastos el cambio de financiación. 12 MESES de garantía o 20.000km en ambos casos, con coberturas en cualquier ciudad de España. FINANCIACIÓN a su medida, le facilitamos todo el trámite. Vehículos totalmente REVISADOS.  ¿Vas a perdertelo?</t>
  </si>
  <si>
    <t>36KWH E-SKYACTIV EVOLUTION VINTAGE AUTO 5P</t>
  </si>
  <si>
    <t>Todos nuestros vehículos se entregan revisados y garantizados. Nuestros asesores comerciales le indicaran las mejores opciones (financiación hasta el 100%) Pregunte por nuestra opción de cuota flexible, plan de mantenimiento integral y ampliación de garantía. Cambio de nombre no incluido. Admitimos su coche como parte de pago, tasación sin compromiso. Gestionamos su póliza de seguro adecuándose a sus necesidades, disponemos de correduría propia. Las especificaciones sobre fotos, equipamiento, modelo y precio no tienen carácter vinculante ni constituyen bases de futuro contrato. Posibilidad de entrega en toda la península. ***EQUIPAMIENTO SERIE INCLUIDO*** - Cinco plazas ( 2+3 ) - Ocho altavoces - Equipo de audio con radio AM/FM. RDS. radio digital y pantalla táctil pantalla a color. 0 y radio reproduce MP3 - Control remoto de audio en el volante - Toma/s de 12v en los asientos delanteros - Cuatro frenos de disco siendo dos ventilados - ABS - Apertura a distancia del maletero con control remoto - Ajustes memorizados - Control de crucero con control de crucero adaptativo - Luces de lectura delanteras - Espejo de cortesía en conductor en acompañante - Sensores de aparcamiento delanteros con radar. sensores de aparcamiento traseros con radar y cámara - Combustible: eléctrico y Combustible primario: eléctrico - Acabados de lujo: pomo de la palanca de cambios en cuero - Faros con lente elipsoidal. bombilla LED y luz larga con bombilla LED - Regulación de los faros dependiente de la velocidad con ajuste de altura automático. luces direccionales y sensor de luz ambiental luces de carretera activas y matrix - Encendido diurno automático - Airbag lateral de cortina delantero y trasero - Bandeja trasera rígida - Cierre centralizado con apertura por tarjeta/llave inteligente - Protección antirrobo volumétrica - Airbag frontal del conductor. airbag frontal del acompañante desconectable - Airbags laterales delanteros - Dos reposacabezas en asientos delanteros ajustables en altura</t>
  </si>
  <si>
    <t>BBB Girona ..</t>
  </si>
  <si>
    <t>N-II, Fornells de la Selva, Gironès, Girona, Catalunya, 17458, España</t>
  </si>
  <si>
    <t>cochesbbb.com</t>
  </si>
  <si>
    <t>CX-3</t>
  </si>
  <si>
    <t>1.5 DE SKYACTIV Luxury 2WD 77 kW (105 CV)</t>
  </si>
  <si>
    <t>e-Skyactiv 143 Evolution Vintage 5p Aut.</t>
  </si>
  <si>
    <t xml:space="preserve"> #Mazda MX-30 e-skyactiv evolution vintage
2020  25.012km  145 CV Híbrido  Automático, impecable os esperamos en CRESTANEVADA ANTEQUERA C /San Cristobal, 2.  ☎️Laura Molero 653954675☎️
Precio  contado  28.000€  
#felicidadeserie
✔CRESTANEVADA  , con tiendas en Granada, Sevilla , Málaga, Murcia , Elche, Barcelona , Girona ,Madrid y Toledo.
✔Gastos de Transferencia 2️⃣0️⃣0️⃣ € 
✔ Garantía de 1️⃣2️⃣ meses 
✔ Financiación a su Medida
</t>
  </si>
  <si>
    <t>1.5 DE SKYACTIV Style+ 2WD 77 kW (105 CV)</t>
  </si>
  <si>
    <t>1.3 MultiJet Pop Star 4x2 70 kW (95 CV)</t>
  </si>
  <si>
    <t>Galaxy</t>
  </si>
  <si>
    <t>2.0 TDCi 163 Titanium 5p 7plz DPF MY11</t>
  </si>
  <si>
    <t>626</t>
  </si>
  <si>
    <t>2.0 115 4p AC</t>
  </si>
  <si>
    <t>(ENTREGAMOS A DOMICILIO!!) MERKEAUTO DURANGO vende Mazda 626 2.0 de 115cv manual de 5 velocidades nacional del año 1999 con 210000km. como extras tiene climatizador, ordenador de abordo, cierre con mando, elevalunas y espejos electricos, llantas de aluminio, radio cd, luces automaticas. gastos de gestoria 150€. 
SE ENTREGA 100% REVISADO!!
RECOGEMOS SU VEHICULO!!
TRANSPORTAMOS A CUALQUIER PUNTO DE LA PENINSULA!!
PARA MAS INFORMACION, NO DUDE EN LLAMARNOS!!
el anuncio no es vinculante, se muestra a titulo informativo y no es contractual.</t>
  </si>
  <si>
    <t>2.0 16v 115 Exclusive 4p</t>
  </si>
  <si>
    <t xml:space="preserve">Mazda 626 en perfectas condiciones.
Maven profesional del grupo MAVEN  E HIJOS
Avda. Diario Hoy, 32, Badajoz, 06009.
Teléfono de contacto 680 34 88 47
</t>
  </si>
  <si>
    <t>Maven  P.</t>
  </si>
  <si>
    <t xml:space="preserve">Maven Profesional. Del grupo MAVEN E HIJOS. Cuenta paralela a www.mavenprofesional.com
Venta de coches en LOTE a profesionales.
Estamos en Maven Premium, Badajoz, Avda. Diario Hoy, 32. </t>
  </si>
  <si>
    <t>Carretera de Madrid-Lisboa, Suerte de Saavedra, Badajoz, Tierra de Badajoz, Badajoz, Extremadura, 06008, España</t>
  </si>
  <si>
    <t>www.mavenprofesional.com</t>
  </si>
  <si>
    <t>2.2 TDCI 155cv 300 L2 Titanium</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27.4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D. Cab. 2.2 TDCi 160 XL 4x4 4p S/S</t>
  </si>
  <si>
    <t>Van 1.5 TDCi 88kW Trend 200 L1</t>
  </si>
  <si>
    <t>AWD 190kW Batería 75.7Kwh - 5 P (2021)</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61.990 €. *** Precio financiado: 5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t>
  </si>
  <si>
    <t>MUSTANG MACH-E AWD Electrico - 98,8Kwh Rango Extendido 351CV (258 kW)</t>
  </si>
  <si>
    <t>PVP (Financiado) 69900 € Precio sujeto a financiación permanencia mínima pago de 18 cuotas Si desea efectuar una entrada consulte condiciones Equipamiento de serie: Navegador Climatizador automático bizona Ordenador de a bordo Spoiler trasero Asistente de centrado de carril (LCA) Alerta de distacia y asistente de dirección evasiva Asientos delanteros ajustables eléctricamente 8 posiciones Asistente de atasco (TJA) Asientos delanteros con ajuste eléctrico lumbar Advertencia de cambio de carril Antena estilo Aleta de Tiburón Airbags inteligentes con detección de ocupantes Apertura PaaK con código númerico de apertura de puertas Apertura y cierre global Asistente de pre-colisión con mitigación de impacto Aplique de fibra de carbono trenzada Asiento reclinable eléctrico para conductor y pasajero Asistente de frenado en reversa Asiento con memoria Asistente de velocidad inteligente Alerta tráfico cruzado, freno post impacto, asistente inters BLIS con alerta de tráfico cruzado Control de crucero adaptativo inteligente (ACC) con Stop&amp;Go Cluster digital 10,2", pant central multitáctil 15,5" y OTA Carga de corriente alterna con puerto de corriente continua Cerraduras de puertas traseras a prueba de niños Cinturones de seguridad retráctiles ajustables en altura Ford CO-PILOT 360 Cristales traseros privacidad Cámara trasera con sensores de aparcamiento traseros Espejo retrovisor electrocromático Faros delanteros LED Volante calefactado Frenos de disco delanteros y traseros Freno de estacionamiento electrónico y retención automática Frunk (maletero delantero), impermeable, drenable y de 81L Indicador LED de estado de carga en el puerto de carga Iluminación interior ambiental multicolor Insignia del portón trasero AWD Luz automática y luz de carretera automática antideslumbram. Llantas de aleación de 19" Luces traseras LED Signature Molduras de borde de rueda y revestimiento puerta en negro My Key Monitor de deterioro del conductor Conducción One Pedal Parabrisas calefactado Ped</t>
  </si>
  <si>
    <t>FordMintegui  .</t>
  </si>
  <si>
    <t>CONCESIONARIO OFICIAL FORD EN BIZKAIA CON MAS DE 40 AÑOS DE EXPERIENCIA Y NUMERO 1 EN VENTAS DE LA ZONA!</t>
  </si>
  <si>
    <t>Velodromo de la UPV-EHU, Variante de la Universidad, Arostegi, Astrabudua, Erandio, Andraka, Bizkaia, Euskadi, 48620, España</t>
  </si>
  <si>
    <t>WWW.MINTEGUI.COM</t>
  </si>
  <si>
    <t>AWD 258kW Batería 98.8Kwh</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72.480 €. *** Precio financiado: 65.47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99KWH 351PS FIRST EDITION EXTENDED RANGE 351 5P</t>
  </si>
  <si>
    <t>Autoavisa Concesionario oficial FORD en Asturias. Blendio Alisauto concesionario oficial Ford en Cantabria y Blendio Salmauto en Salamanca y Ávila. Grupo Blendio,el mayor grupo de concesionarios del norte de España. VEHICULO OCASIÓN. Compromisos: 1) Mínimo 12 meses de garantía 2) Vehiculos revisados bajo criterios Ford Ocasión. 3) Prueba sin compromiso Precio TODO INCLUIDO: IVA, transferencia. Hacemos entregas en todo el territorio nacional. Consultar tarifas. La oferta es válida salvo error tipográfico en el precio o en la ficha. Imágenes no contractuales. Visítanos en Blendio.es ***EQUIPAMIENTO OPCIONAL INCLUIDO*** - Estilo Cuero Perforado Negro con costuras en rojo ***EQUIPAMIENTO SERIE INCLUIDO*** - Cinco plazas ( 2+3 ) - Diez altavoces ( Bang &amp; Olufsen ) con subwoofer - Equipo de audio con radio AM/FM. RDS. radio digital y pantalla táctil pantalla a color. 0 y radio reproduce MP3 - Control remoto de audio en el volante - Toma/s de 12v en la zona de carga. los asientos delanteros y los asientos traseros - Cuatro frenos de disco siendo dos ventilados con pinzas de freno pintadas - ABS - Preparación para teléfono móvil cargador - Apertura a distancia del maletero con control remoto - Servocierre del maletero - Ajustes memorizados - Control de crucero con control de crucero adaptativo y función stop/go - Luces de lectura delanteras y traseras - Iluminación de acceso proyección del logo - Espejo de cortesía iluminado en conductor en acompañante - Sensores de aparcamiento delanteros. traseros y en los lados con radar y cámara - Combustible: eléctrico y Combustible primario: eléctrico - Acabados de lujo: tablero en aluminio simil - Faros con lente de superficie compleja. bombilla LED y luz larga con bombilla LED - Regulación de los faros con ajuste de altura automático. luces direccionales y sensor de luz ambiental luces de carretera activas - Encendido diurno automático - Airbag lateral de cortina delantero y trasero - Bandeja trasera rígida - Cierre centralizado con</t>
  </si>
  <si>
    <t>351 98,7kWh Rango Extendido AWD 5p Aut.</t>
  </si>
  <si>
    <t>269 75,7kWh Rango Estandar AWD 5p Aut.</t>
  </si>
  <si>
    <t>1.4 TDCi 68 Elegance 5p</t>
  </si>
  <si>
    <t>1.4 TDCI Trend 50 kW (68 CV)</t>
  </si>
  <si>
    <t>Financiación sin entrada con solo dni o permiso de residencia !!Se entrega revisado,con mantenimiento incluido. Garantía propia de 1 año por ley. No se arriesgue con pólizas de garantía ineficaces que le dejen sin cobertura.Entrega gratuita en provincia de Barcelona y Tarragona,resto provincias consultar.Ford Fusion 1.4i 80CV , solo 93.000km garantizados por escrito,matriculación 2012 ,distintivo verde C,se entrega con distribución recién cambiada.Estamos en Vilafranca Del Penedès,calle Melió 21 Local ,detrás de la estación de tren. autoferran.com. Telf 607196440 Ferran.</t>
  </si>
  <si>
    <t>Automòbils Ferran ..</t>
  </si>
  <si>
    <t>Todos nuestros vehículos se entregan con el mantenimiento recién hecho ,garantia de un año nuestra incluida en el precio.
Teléfono de contacto 607 196 440 Ferran.</t>
  </si>
  <si>
    <t>Melió / Mare Ràfols, Carrer de Melió, Molí d'en Rovira, Vilafranca del Penedès, Alt Penedès, Barcelona, Catalunya, 08720, España</t>
  </si>
  <si>
    <t>https://autoferran.com/</t>
  </si>
  <si>
    <t>1.4 TDCi 68 Ambiente 5p</t>
  </si>
  <si>
    <t>GIRALDO M.</t>
  </si>
  <si>
    <t xml:space="preserve">Compra y venta de vehículos de ocasión.  </t>
  </si>
  <si>
    <t>Calle de la Ermita, Torremolinos, Costa del Sol Occidental, Málaga, Andalucía, 29260, España</t>
  </si>
  <si>
    <t>https://beta.pro.coches.net/stock-https://es.wallapop.com/app/pro/catalog/list</t>
  </si>
  <si>
    <t>4007</t>
  </si>
  <si>
    <t>Sport Pack 7 plazas 2.2 HDI 156 FAP</t>
  </si>
  <si>
    <t>En venta PEUGEOT 4007 2.2 HDI 156 CV 4X4 .... Impecable estado general, VEHICULO REVISADO Y GARANTIZADO..... Repasado completamente de carroceria, limpieza y desinfeccion de ttapiceria y habitaculo y TODOS LOS MANTENIMIENTOS AL DIA..... Admito prueba para verificar su estado y entrego bastidor para cualquier consulta.... Muy equipado, FAROS BIXENON , NAVEGADOR, CUERO, CAMARA MARCHA ATRAS, SENSORES DE APARCAMIENTO, VOLANTE MULTIFUNCION, CONTROL DE VELOCIDAD, CLIMA, TRACCION SELECCIONABLE A 4X4, ETC..... Visitenos sin compromiso, amplio stock de vehiculos disponibles, ENVIOS A TODA ESPAÑA..... AVDA ANTONIO ALZAGA 74 SANTURTZI SALIDAS DE METRO JUSTO AL LADO.... PS MOTOR BIZKAIA....</t>
  </si>
  <si>
    <t>2.2 HDi 156 Sport Pack 5p</t>
  </si>
  <si>
    <t>Kombi FT320 L1 2.0 TDCi 105 Ambiente 4p</t>
  </si>
  <si>
    <t>Aizoain</t>
  </si>
  <si>
    <t>AUTO AIZOAIN  .</t>
  </si>
  <si>
    <t>Concesionario de Coches Multimarca especialistas en Industrial 4x4 y Turismos.</t>
  </si>
  <si>
    <t>Acceso Pamplona Oeste/Iruñeko mendebaldeko sarbidea, Oronsospe, Aizoáin/Aitzoain, Berrioplano/Berriobeiti, Iruñerria / Comarca de Pamplona, Navarra - Nafarroa, 31195, España</t>
  </si>
  <si>
    <t>Cougar</t>
  </si>
  <si>
    <t>2.5i V6 170 3p</t>
  </si>
  <si>
    <t xml:space="preserve">***FORD COUGAR 2.5 V6 ***
OPORTUNIDAD SOLO 1PROPIETARIO DEMOSTRABLE!!!
TAN SOLO 68000KM  CERTIFICADOS 
ITERIOR CUERO 
CLIMATIZADOR AUTOMATICO 
12 MESES GARANTIA
-LOS COCHES SOLO SE RESERVAN MEDIANTE SEÑAL
-KILOMETROS CERTIFICADOS POR ESCRITO
-SE ADMITE COCHE COMO PARTE DE PAGO
-ENTREGA A TODA LA PENINSULAR CONSULTAR PRECIOS
-GASTOS TRANSFERENCIA NO INCLUIDOS
-POSIBILIDAD FINANCIACION CONSULTAR
-MAS VEHICULOS EN STOCK
-GESTIONAMOS SEGURO
HAPPY MOTOR   ALCOBENDAS (MADRID) AVD. DE ESPAÑA N17
 CENTRO COMERCIAL LA GRAN MANZANA DOLCE VITA ,PARKING SUPTERANEO P-1 (TALLER LAVADO CARWIN)
</t>
  </si>
  <si>
    <t>Happy M.</t>
  </si>
  <si>
    <t xml:space="preserve">CONCESIONARIO COCHES DE OCASION </t>
  </si>
  <si>
    <t>La Gran Manzana, Avenida de España, Valdelasfuentes, Alcobendas, Área metropolitana de Madrid y Corredor del Henares, Comunidad de Madrid, 28701, España</t>
  </si>
  <si>
    <t>Grand Tourneo Connec</t>
  </si>
  <si>
    <t>1.5 TDCi 120 Trend 4p S/S Aut.</t>
  </si>
  <si>
    <t>14750€ Mas 21% IVA=17990€. (Consultar Particulares) 7 PLAZAS. Automático-Secuencial de 6 Velocidades con cambio Sport. Muy Cuidado. Único propietario. Ordenador de Abordo. Volante multifunción. Aire Acondicionado. Asistente de subidas (Hill-Holder). Cierre con mando. Elevalunas(4) y espejos eléctricos. ABS+ESP. Airbags. Isofix. CD. Conexión Bluetooth. USB. Aux. Doble Puerta lateral. Gancho Remolque. Antinieblas. Led
- IVA DEDUCIBLE!!
- Revisados y garantizados. Garantía 12 meses. 
- Financiación 100%. Firma de documentos online. 
- Transporte a su domicilio. 
- Cogemos su coche como parte o forma de pago. 
- Autos Selectos; Calidad-Precio.</t>
  </si>
  <si>
    <t>AUTOS SELECTOS  M.</t>
  </si>
  <si>
    <t>CENTRO MULTIMARCA</t>
  </si>
  <si>
    <t>Puerto Pirata, Calle de Pedro Rubín de Celis, Parque Europa, Pinto, Área metropolitana de Madrid y Corredor del Henares, Comunidad de Madrid, 28320, España</t>
  </si>
  <si>
    <t>607</t>
  </si>
  <si>
    <t>2.7 HDi 204 P.Titanio 4p Aut.</t>
  </si>
  <si>
    <t>1.5 TDCI TREND 75</t>
  </si>
  <si>
    <t>1.6 EcoBoost 147kW 200CV ST</t>
  </si>
  <si>
    <t>1.6 BlueHDI S&amp;S COMBI 5 STANDARD 115</t>
  </si>
  <si>
    <t>2.2 BLUE HDI 330 L1 H1 140 FURGÓN</t>
  </si>
  <si>
    <t>MAX 150 KW (204 CV) AUTOMATICO 1 VEL.</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NEVADA"7J X 18 EN NEGRO/TORNEADO BRILLANTE. NEUMATICOS 215/50 R18 - INCLUIR CABLE DE CONEXION A APP-CONNECT: USB C A USB C - CABLE DE CARGA DE RED PARA ENCHUFE DOMESTICO - "NEVADA"7J X 18 EN NEGRO/TORNEADO BRILLANTE. NEUMATICOS 215/50 R18 - INCLUIR CABLE DE CONEXION A APP-CONNECT: USB C A USB C - CABLE DE CARGA DE RED PARA ENCHUFE DOMESTICO</t>
  </si>
  <si>
    <t>1ST PLUS 150 KW (204 CV) AUTOMATICO 1 VEL.</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FIRST EDITION" - ACCESORIOS - PAQUETE LANZAMIENTO - 1ST PLUS - 1ST MOVER - CON SISTEMA DE SEGURIDAD AMPLIADO (PROTECCION DE OCUPANTES PROACTIVA. BASICO Y FRONTAL) - ROJO VOLCAN METALIZADO - EXTENSION DE GARANTIA 2 AñOS. MAX. 80000 KM - NO HAY TEXTO EN ALEMAN EN EL CODIGO DE IDIOMA DE_VW - ACCESORIOS - ESPAQA: CABLE APPCONNECT ***EQUIPAMIENTO SERIE INCLUIDO*** - Cinco plazas ( 2+3 ) - Cuatro altavoces - Equipo de audio con radio FM. RDS. Tarjeta digital. radio digital y pantalla táctil pantalla color - Control remoto de audio en el volante - Dos frenos de disco siendo dos ventilados - ABS - Control de crucero con control de crucero adaptativo y función stop/go - Luz en el maletero - Espejo de cortesía iluminado en conductor en acompañante - Sensores de aparcamiento delanteros con radar. sensores de aparcamiento traseros con radar y cámara - Combustible: eléctrico y Combustible primario: eléctrico - Acabados de lujo: - Alfombrillas - Faros con lente elipsoidal. bombilla LED y luz larga con bombilla LED - Regulación de los faros dependiente de la velocidad con ajuste de altura automático. sensor de luz ambiental y función de faros antiniebla luces de carretera activas - Luces antiniebla delanteras - Luces laterales maniobras/de bordillo - Encendido diurno automático - Airbag lateral de cortina delantero - Bandeja trasera rígida - Sujeción de carga - Cierre centralizado con apertura</t>
  </si>
  <si>
    <t>1st Max 150kW (205CV) Automático 1 vel.</t>
  </si>
  <si>
    <t>Para comprar o vender tu coche, primero en FLEXICAR.ES *** Con más de 75 concesionarios y más de 6500 vehículos en stock, ¡somos el grupo líder del sector en vehículos de ocasión! *** Vehículo disponible en nuestro concesionario Flexicar Roquetas, Carr de Alicún, 151, 04740, Roquetas de Mar, Almería. Te lo enviamos a cualquier punto de la península y Baleares. Entrega a domicilio. *** Precio al contado: 37.990 €. *** Precio financiado: 3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0 300 2p PDK</t>
  </si>
  <si>
    <t>2.0 300 2p S/S PDK</t>
  </si>
  <si>
    <t>PORSCHE 718 CAYMAN,2.O TUBRO 300CV,AÑO 2019,NACIONAL,CON 46.000KM REALES Y GARANTIZADOS
CON HISTORICO REVISIONES PORSCHE,UNICO PROPIETARIO 
VEHICULO DE REESTRENO ESTADO IMPECABLE
EQUIPAMIENTO
FAROS LED
PAQUETE SPORT
PAQUETE SONIDO ESCAPES
ASIENTOS CUERO MIXTO
CAMARA MARCHA ATRAS
SENSORES DE PARKING DEL Y TRASERO
MANOS LIBRES
CAMBIO DE NOMBRE 180+IVA
PRECIO CONTADO 64990 EUROS CON UN AÑO DE GARANTIA A NIVEL NACIONAL INCLUIDO
ESTE ANUNCIO PUEDE CONTENER ERRORES TIENE CARACTER INFORMATIVO CARECE DE VALOR CONTRACTUAL</t>
  </si>
  <si>
    <t>SQUARE C.</t>
  </si>
  <si>
    <t>Empresa con más de 15 años de experiencia en el sector de la automoción, todos nuestros vehículos son nacionales , kmts certificados y se entregan con 1 año de garantía mecánica con cobertura nacional. Precios sin competencia.</t>
  </si>
  <si>
    <t>Dartacar vehículos nuevos y de ocasión, Avenida de la Hispanidad, La Cueva, Fuenlabrada, Área metropolitana de Madrid y Corredor del Henares, Comunidad de Madrid, 28946, España</t>
  </si>
  <si>
    <t>CX-60</t>
  </si>
  <si>
    <t>e-Skyactiv PHEV AWD Homura</t>
  </si>
  <si>
    <t>VEHÍCULO NUEVO A MATRICULAR. ¡ESTRENA TU NUEVO MAZDA CX60 2.5 AT PHEV HOMURA 327CV! Cuota sujeta a financiar 14.000€ a 72 meses. TIN 10,95%. Comisión de apertura 3,99%. Incluye seguro de vida. Precio exclusivo para Internet. Solo hasta fin de mes. Unidades al mejor precio y adaptadas a la forma de financiación que necesites. Lo enviamos a cualquier parte de España. Concesionario oficial Mazda Hiromotor con instalaciones en Asturias y Galicia. Ven a visitarnos en nuestras instalaciones de Oviedo , Gijón, Santiago de Compostela y Ourense. Grupo Blendio, el mayor grupo de concesionarios del norte de España. ¡CONTÁCTANOS! La oferta es válida salvo error tipográfico en el precio o en la ficha. Imágenes no contractuales. Visítanos en Blendio.es. EQUIPAMIENTO DE SERIE Acabado Interior - Acabados de lujo: pomo de la palanca de cambios en cuero Asientos - Cinco plazas ( 2+3 ) - Asientos de cuero (material principal) y de cuero (material secundario) - Apoyabrazos central delantero - Apoyabrazos trasero - Asiento delantero del conductor individual, térmico, ajuste longitudinal manual, ajuste manual en altura y ajuste lumbar manual con ajuste manual del respaldo y ajuste manual de la inclinacion de la banqueta, asiento delantero del acompañante individual, térmico, ajuste longitudinal manual y ajuste manual en altura con ajuste manual del respaldo - Asientos traseros de tres plazas y orientación delantera con respaldo abatible 40/20/40 con plegado remoto Audio - Ocho altavoces - Equipo de audio con radio AM/FM, RDS, radio digital y pantalla táctil pantalla a color, 0 y radio reproduce MP3 - Control remoto de audio en el volante - Conexión para: USB delantero, 2 y 0 Cerraduras - Cierre centralizado con apertura por tarjeta/llave inteligente - Protección antirrobo volumétrica Climatización - Sistema de ventilación con pantalla digital, filtro de pólen y filtro de carbón activo combustión - Controles de climatización diferenciados digitales para conductor/acompañante - Aire acondi</t>
  </si>
  <si>
    <t xml:space="preserve">Grupo Blendio, el mayor grupo de concesionarios del norte de España.
Con más de 600 vehículos en stock de KM0, gerencia, seminuevos y ocasión.
Concesionarios oficiales de Kia, Citroen, Ford, Nissan, Mazda, DS, Suzuki, Maxus y Aixam.
</t>
  </si>
  <si>
    <t>Estrada do Freixo, Sárdoma, Vigo, Pontevedra, Galicia, 36214, España</t>
  </si>
  <si>
    <t>Blendio.es</t>
  </si>
  <si>
    <t>3.7 Luxury 4WD 6AT 204 kW (273 CV)</t>
  </si>
  <si>
    <t>*TR2* LIQUIDACION TOTAL FIN DE AÑO EN OCASIONPLUS HASTA 8000€ DE DESCUENTO EN LA COMPRA DE TU NUEVO COCHE LOS MEJORES PRECIOS DE 2022 OCASIONPLUS - Nº1 Calidad/Precio MEJOR PRECIO GARANTIZADO 15 DIAS O 1000 KMS DE PRUEBA 7000 COCHES - 60 centros en toda la península Hasta 1880€ de descuento en este coche Precio oferta financiado: 18800€ (274€/mes) financiando la totalidad a un plazo mínimo de 60 meses, con condiciones específicas de promo y sujeta a aprobación de la entidad financiera Precio al contado: 20680€ ADEMÁS HACEMOS FINANCIACIONES A MEDIDA, PREGÚNTANOS!! Equipamiento destacado: Techo solar, Navegador, Luz diurna, Asientos calefactables, Control de velocidad, Volante multifunción, Bluetooth, Ordenador, Alarma, Faros antiniebla, 7 Plazas, Ayuda aparcamiento, Cámara de marcha atrás, Entrada auxiliar, Aire Acondicionado (Climatizador), Airbag (Airbag acompañante, Airbag conductor, Airbags laterales), ABS, ESP, Dirección asistida, Elevalunas eléctrico, Cierre centralizado, CD, Reposabrazos central, Tapicería de piel, Servodirección, Asistente de cambio de carril, Asistente de mantenimiento de carril, Asistente de aparcamiento, Radio con sistema de navegación, Tercera fila de asientos, Conexión eléctrica, 4x4, Faros delanteros led, Faros traseros led, Isofix, Encendido automático de faros, Arranque por botón, Sensor de presión de neumáticos, Llantas de aleación (20").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GE 66kW (90CV) Style - 5 P (2017)</t>
  </si>
  <si>
    <t>2.0 184cv Zenith ST</t>
  </si>
  <si>
    <t>1.5 132cv Zenith Nappa</t>
  </si>
  <si>
    <t>408</t>
  </si>
  <si>
    <t>1.2 PureTech 130 Allure 5p S/S e-EAT8</t>
  </si>
  <si>
    <t>Cuota mensual de easycredit a clientes particulares para un 408 allure PureTech 130 eat8 ., 48 meses y 40.000km. entrada 3000.€ y despues de los 48 meses 17.900€ € de ultima cuota que si quieres se puede financiar. Peugeot 408 en Leganés</t>
  </si>
  <si>
    <t>GRUPO VELASCO P.</t>
  </si>
  <si>
    <t>Grupo Velasco : tu fiable compañero de carretera
Si en algún momento te preguntas que coche comprar, la respuesta la tienes en Grupo Velasco, un grupo comprometido con la movilidad de su ciudad.</t>
  </si>
  <si>
    <t>Calle Fernando Alonso, Ciudad del Automóvil, Vereda de los Estudiantes, Leganés, Área metropolitana de Madrid y Corredor del Henares, Comunidad de Madrid, 28914, España</t>
  </si>
  <si>
    <t>Eos</t>
  </si>
  <si>
    <t>2.0 TDI 140 Excellence 2p DSG DPF</t>
  </si>
  <si>
    <t>SIMON MULTIMARCA R.</t>
  </si>
  <si>
    <t>Venta de vehiculos de ocasion</t>
  </si>
  <si>
    <t>24, Carrer de Nadal Meroles, el Clot de les Granotes, Lleida, Segrià, Lleida, Catalunya, 25008, España</t>
  </si>
  <si>
    <t>Sharan</t>
  </si>
  <si>
    <t>2.0 TDI 170cv DSG Advance BMotion Tech</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19.4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Tribeca</t>
  </si>
  <si>
    <t>B9 3.0 245 Limited 7plz 5p</t>
  </si>
  <si>
    <t>718 Boxster</t>
  </si>
  <si>
    <t>2.0 300 T 2p S/S PDK</t>
  </si>
  <si>
    <t>Porsche BOXSTER 718 PDK Cabriolet
Fecha primera matriculación 05/2019
Km certificados 
Libre de accidentes
Todas ls revisiones en servicio oficial
Libro de mantenimiento al día
Se entrega transferido y con un año de garantía 
Cámara de visión trasera 
Climatizador automático bizona 
Control de distancia de aparcamiento frontal 
Control de distancia de aparcamiento trasero 
Asiento del conductor calefactable
Asiento del pasajero calefactable
Asientos deportivos
Control de velocidad
Dirección asistida
Elevalunas eléctrico delantero
Reposabrazos delantero(s)
Retrovisores exteriores eléctricos
Retrovisores exteriores plegables eléctricos
Sensor d</t>
  </si>
  <si>
    <t>B9 3.0 245 Limited 5p</t>
  </si>
  <si>
    <t>2.0 300 2p</t>
  </si>
  <si>
    <t>QUALITYCARS.ES
•VEHICULO EN PERFECTO ESTADO.
•PRECIO SUJETO A FINANCIACION MINIMA DE 15.000€ A 5 AÑOS 57.900€.
•PRECIO AL CONTADO 58.900€.
•TODOS LOS GASTOS INCLUIDOS EXCEPTO CAMBIO DE NOMBRE +180€.
•MANTENIMIENTO AL DÍA EN SERVICIO OFICIAL PORSCHE.
EQUIPAMIENTO DESTACADO:
-	CONTROL DE CRUCERO
-	NAVEGADOR
-	CONEXIÓN MULTIMEDIA BLUETOOTH
-	ASIENTOS EN PIEL Y ALCANTARA
-	ASIENTOS CALEFACTABLES 
-	LLANTAS DE ALEACION 18”
•TENEMOS UNA TIENDA EN ALZIRA (VALENCIA) Y OTRA EN DENIA (ALICANTE), PREGUNTAR UBICACIÓN Y DISPONIBILIDAD ANTES DE VISITARNOS.
•ACEPTAMOS SU COCHE COMO PARTE DE PAGO, TAMBIÉN SE LO COMPRAMOS SI SOLO QUIERE VENDERLO. 
•OFRECEMO</t>
  </si>
  <si>
    <t>Electrico Allure</t>
  </si>
  <si>
    <t>APM MOTORS M.</t>
  </si>
  <si>
    <t>APM Motors cuenta con más de 40 años de experiencia en el sector del automóvil en Viladecans.
Somos concesionario oficial de Ssangyong y además, ofrecemos vehículos multimarca de segunda mano y kilómetro 0.</t>
  </si>
  <si>
    <t>Carrer Pere Masallach, Barri Antic, Viladecans, Baix Llobregat, Barcelona, Catalunya, 08840, España</t>
  </si>
  <si>
    <t>www.apmmotors.com</t>
  </si>
  <si>
    <t>136 50kWh Active Pack 5p Aut.</t>
  </si>
  <si>
    <t>Eléctrico GT 100 kW (136 CV)</t>
  </si>
  <si>
    <t>*COL* LLEGAN LAS REBAJAS DE ENERO A OCASIONPLUS HASTA 30% DE DESCUENTO EN LA COMPRA DE TU NUEVO COCHE SOLO HASTA FIN DE MES OCASIONPLUS - Nº1 Calidad/Precio MEJOR PRECIO GARANTIZADO 15 DIAS O 1000 KMS DE PRUEBA 7000 COCHES - 60 centros en toda la península Hasta 7865€ de descuento en este coche Precio oferta financiado: 25435€ (450€/mes) financiando la totalidad a un plazo mínimo de 60 meses, con condiciones específicas de promo y sujeta a aprobación de la entidad financiera Precio al contado:29250€ ADEMÁS HACEMOS FINANCIACIONES A MEDIDA, PREGÚNTANOS!! Equipamiento destacado: Asientos deportivos, Tapicería cuero-tela, Car Play, Wifi, Navegador, Cámara de marcha atrás, Reconocimiento señales de tráfico, Asistente de pre-colisión frontal, Asistente de aparcamiento, Asistente para las luces de carretera, Faros delanteros led, Faros traseros led, Encendido automático de faros, Freno de estacionamiento eléctrico, Arranque por botón, Control de velocidad, Volante multifunción, Sensor de lluvia, Bluetooth, Aire Acondicionado (Climatizador), Isofix, Usb, Llantas de aleación (17"). - Coche Nacional, Historial Mantenimiento, Único propietario. - Garantía total 1 año, con cobertura nacional, ampliable a 24 meses. Garantía fabricante 10/2023 - Certificado de Kilómetros y ausencia de golpes estructurales. - Sobrevaloramos tu coche en operaciones de cambio. Tásalo ahora en ocasionplus.com - Entregamos cualquier coche en cualquier centro - Abierto Domingo y Festivos.</t>
  </si>
  <si>
    <t>Cobendai O.</t>
  </si>
  <si>
    <t>Cobendai Ocasión | Concesionario oficial 
del Grupo Cobendai</t>
  </si>
  <si>
    <t>Avenida de la Paloma, El Goloso, Fuencarral-El Pardo, Madrid, Área metropolitana de Madrid y Corredor del Henares, Comunidad de Madrid, 28049, España</t>
  </si>
  <si>
    <t>Parque Empresarial La Moraleja</t>
  </si>
  <si>
    <t>https://www.grupocobendai.com/</t>
  </si>
  <si>
    <t>Eléctrico Active</t>
  </si>
  <si>
    <t>Bahiamóvil, Concesionario Oficial Peugeot en Algeciras. En nuestras instalaciones te ofrecemos una amplia selección de vehículos al mejor precio, hasta 3 años de garantía a nivel nacional y revisados por nuestro equipo de profesionales. ¿Quieres conducir un Peugeot? - Precio financiado, sujeto a la financiación del 100% y entrega de un vehículo de la marca Peugeot. Asimismo, el vehículo podría tener una valoración extra y también valoramos vehículos de otras marcas. CONSULTAR OTRAS CONDICIONES. - El precio incluye IVA. No incluye gastos de matriculación, preentrega o transporte, el cual le podemos facilitar - Garantía de 36 meses, desde la fecha de matriculación, sin límite de kilómetros, con opción de ampliación hasta 7 años. - Financiamos tu vehículo desde 48 hasta 120 meses. Consulta condiciones. - Gestionamos, gratuitamente, tu seguro. CONSULTANOS. - Si necesitas oferta para una empresa, consúltanos. Disponemos de precios ajustados para empresas, así como tipos de financiación acordes. - Precio válido para vehículos en stock - En el caso de Híbridos y Eléctricos, incluye descontado Plan Moves III *Contenido de carácter informativo, no contractual ni vinculante, sujeto a las condiciones de financiación en vigor. *No nos responsabilizamos de los posibles errores derivados del volcado de los datos en este portal. *Para más información, consulta condiciones con nuestro equipo comercial. EQUIPAMIENTO DE SERIE Acabado Interior - Acabados de lujo: tablero en simil fibra de carbono Asientos - Cinco plazas ( 2+3 ) - Asientos de tela (material principal) y de tela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con banqueta fija y respaldo abatible asimétrico Au</t>
  </si>
  <si>
    <t>Grupo C.</t>
  </si>
  <si>
    <t>BP, Calle del Naranjo, Algeciras, Campo de Gibraltar, Cádiz, Andalucía, 11205, España</t>
  </si>
  <si>
    <t>Bahiamóvil, Concesionario Oficial Peugeot en Algeciras. En nuestras instalaciones te ofrecemos una amplia selección de vehículos al mejor precio, hasta 3 años de garantía a nivel nacional y revisados por nuestro equipo de profesionales. ¿Quieres conducir un Peugeot? - Precio financiado, sujeto a la financiación del 100% y entrega de un vehículo de la marca Peugeot. Asimismo, el vehículo podría tener una valoración extra y también valoramos vehículos de otras marcas. CONSULTAR OTRAS CONDICIONES. - El precio incluye IVA. No incluye gastos de matriculación, preentrega o transporte, el cual le podemos facilitar - Garantía de 36 meses, desde la fecha de matriculación, sin límite de kilómetros, con opción de ampliación hasta 7 años. - Financiamos tu vehículo desde 48 hasta 120 meses. Consulta condiciones. - Gestionamos, gratuitamente, tu seguro. CONSULTANOS. - Si necesitas oferta para una empresa, consúltanos. Disponemos de precios ajustados para empresas, así como tipos de financiación acordes. - Precio válido para vehículos en stock - En el caso de Híbridos y Eléctricos, incluye descontado Plan Moves III *Contenido de carácter informativo, no contractual ni vinculante, sujeto a las condiciones de financiación en vigor. *No nos responsabilizamos de los posibles errores derivados del volcado de los datos en este portal. *Para más información, consulta condiciones con nuestro equipo comercial. EQUIPAMIENTO DE SERIE Acabado Interior - Acabados de lujo: puertas en símil fibra carbono y tablero en simil fibra de carbono Asientos - Cinco plazas ( 2+3 ) - Asientos de tela (material principal) y de tela (material secundario) - Apoyabrazos central delantero - Asiento delantero del conductor y acompañante individual, ajuste longitudinal manual y ajuste manual en altura con ajuste manual del respaldo - Asientos traseros de tres plazas de tipo banco partido de orientación delantera abatibles en el suelo con banqueta fija y respaldo abatible asimétrico Audio - Seis altavoces - Equipo</t>
  </si>
  <si>
    <t>Tiguan Allspace</t>
  </si>
  <si>
    <t>2.0 TDI 150 Advance 5p S/S</t>
  </si>
  <si>
    <t>Grupo Eliomotor Servicio Oficial Volkswagen, SEAT, Skoda en Lebrija (Sevilla).
Puedes ver y probar todos nuestros vehículos sin compromiso en nuestras instalaciones situadas en el Pgno Industrial el Castillo, 4
Promoción válida para clientes particulares y autónomos que financien a
través de Eliomotor De Nebrija S.L(según condiciones contractuales).
Consulte opciones de financiación a su medida con nuestros Asesores Comerciales.
P.V.P. promoción al financiar con Eliomotor 27.500€ transferido, 12 meses de garantía.
P.V.P. contado anunciado, salvo error tipográfico o de transcripción, 30.500€ transferido y con 12 meses de garantía.</t>
  </si>
  <si>
    <t>ELIOMOTOR L.</t>
  </si>
  <si>
    <t>Grupo Eliomotor.
Servicio Oficial Posventa Volkswagen, SEAT y Skoda en Lebrija (Sevilla)
Situados en el Polígono Ind. El Castillo Nave 4. Vehículos revisados y garantizados con cobertura Nacional.</t>
  </si>
  <si>
    <t>Calle Cuesta Lebrija Trebujena, Lebrija, Sevilla, Andalucía, 41740, España</t>
  </si>
  <si>
    <t>www.eliomotor.es</t>
  </si>
  <si>
    <t>Advance 2.0 TDI 110kW (150CV) 4Mot DSG</t>
  </si>
  <si>
    <t>Precio TODO INCLUIDO(impuestos, gastos de transferencia, y garantía), y NO SUJETO a FINANCIACION, Consulte y compare nuestra FINANCIACION EXCLUSIVA al 6,99%TIN ***IVA  DEDUCIBLE**PVP (24710EUROS+IVA)*** MATRICULAS y NUMEROS DE BASTIDOR VISIBLES. LIBROS DE MANTENIMIENTO e HISTORICOS COMPLETOS  a su disposición. Posibilidad de recoger vehículo como parte de pago. NAVEGADOR, CONTROL DE CRUCERO , 4X4, ESP, CLIMATIZADOR DE 3 ZONAS, SENSORES DE APARCAMIENTO DELANTEROS Y TRASEROS ... * Este anuncio no es vinculante, puede contener errores, se muestra a título informativo y no contractual, para cualquier duda consultar con el concesionario, Gracias EQUIPAMIENTO EXTRA Pintura - Pintura metalizada EQUIPAMIENTO DE SERIE Acabado Interior - Acabados de lujo: pomo de la palanca de cambios en aluminio y cuero, consola central en color brillante, puertas en símil titanio y tablero en símil titanio - Alfombrillas Asientos - Siete plazas ( 2+3+2 ) - Asientos de tela (material principal) y de tela (material secundario) - Apoyabrazos central delantero - Apoyabrazos trasero - Asiento delantero del conductor individual, ajuste longitudinal manual, ajuste manual en altura y ajuste lumbar manual ( con mesa en el respaldo del asiento) con ajuste manual del respaldo, asiento delantero del acompañante individual, abatible, ajuste longitudinal manual, ajuste manual en altura y ajuste lumbar manual ( con mesa en el respaldo del asiento) con ajuste manual del respaldo - Asientos traseros de tres plazas de tipo banco partido de orientación delantera ajuste longitudinal manual con banqueta fija, respaldo abatible 40/20/40 y ajuste manual del respaldo con plegado remoto - Tercera fila de asientos con dos plazas Audio - Ocho altavoces - Equipo de audio con radio FM, RDS, Tarjeta digital y pantalla táctil pantalla color - Control remoto de audio en el volante - Conexión para: entrada AUX delantera y USB delantero Cerraduras - Cierre centralizado con mando a distancia y contról de los elevalunas Clima</t>
  </si>
  <si>
    <t>Sport 2.0 TSI 4Motion 132 kW (180 CV) DSG</t>
  </si>
  <si>
    <t>*COR* LIQUIDACION TOTAL FIN DE AÑO EN OCASIONPLUS HASTA 8000€ DE DESCUENTO EN LA COMPRA DE TU NUEVO COCHE LOS MEJORES PRECIOS DE 2022 OCASIONPLUS - Nº1 Calidad/Precio MEJOR PRECIO GARANTIDO 15 DIAS O 1000 KMS DE PRUEBA 7000 COCHES - 60 centros en toda la península Hasta 7683€ de descuento en este coche Precio oferta financiado: 31217€ (605€/mes) financiando la totalidad a un plazo mínimo de 60 meses, con condiciones específicas de promo y sujeta a aprobación de la entidad financiera Precio al contado: 35900€ ADEMÁS, HACEMOS FINANCIACIONES A MEDIDA, PREGÚNTANOS!! Equipamiento destacado: Techo solar, Navegador, Start/Stop automático, Asientos calefactables, Control de velocidad, Volante multifunción, Bluetooth, Llantas de aleación (19"), Baca, Ordenador, Aire Acondicionado, Tapicería de piel, Asistente de aparcamiento, Tercera fila de asientos, Conexión eléctrica, Portón del maletero eléctrico, Asistente de arranque en pendiente, 4x4, Faros delanteros led, Faros traseros led, Isofix, Encendido automático de faros, Arranque por botón, Freno de estacionamiento eléctrico, Reconocimiento señales de tráfico, Car Play, Limitador de velocidad, Asistente de pre-colisión frontal, 7 Plazas, Asientos eléctricos con memoria, Ayuda aparcamiento, Cámara de visión trasera 360, Techo panorámico, Cámara de marcha atrás, Paquete R-Line.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dvance 2.0 TDI 110kW (150CV) 4Motion</t>
  </si>
  <si>
    <t>ES EL MODELO 2.0TDI 150CV ADVANCE 4MOTION DSG 46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7 PLAZAS, TRACCIÓN 4MOTION 4X4, CAMBIO AUTOMÁTICO - SECUENCIAL DSG, RETROVISORES AJUSTABLES ELECTRICAMENTE, AVISO DE SALIDA DE CARRIL, CONTROL DE VELOCIDAD ADAPTATIVO, NAVEGADOR GPS CON ANDROID AUTO &amp; APPLE CARPLAY PANTALLA TÁCTIL, SENSORES DE APARCAMIENTO DELANTEROS Y TRASEROS, MALETERO ELÉCTRICO,CLIMATIZADOR AUTOMÁTI</t>
  </si>
  <si>
    <t>Advance 2.0 TDI 110kW (150CV)</t>
  </si>
  <si>
    <t>ES EL MODELO 2.0TDI 150CV ADVANCE 7PLAZAS 48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7 PLAZAS, CÁMARA 360 GRADOS, NAVEGADOR GPS CON ANDROID AUTO &amp; APPLE CARPLAY PANTALLA TÁCTIL, SENSORES DE APARCAMIENTO DELANTEROS Y TRASEROS, CONTROL DE VELOCIDAD, CLIMATIZADOR AUTOMÁTICO BIZONA, BLUETOOTH MÓVIL, ACABADO ADVANCE, PINTURA METALIZADA (550€), ETC. TOTAL PRECIO VEHÍCULO NUEVO: 39.000€. INFORME DE INGENIERO EXTE</t>
  </si>
  <si>
    <t>TEL. 610530180,
6 MESES DE GARANTIA,
7 PLAZAS,
CONTROL DE VELOCIDAD,
NAVEGADOR,
ESP,
6 VELOCIDADES,
RADIO CD CON MANDOS EN EL VOLANTE, ENTRADA AUXILIAR,
VOLANTE MULTIFUNCION,
LLANTAS DE ALEACION,
NEUMATICOS EN BUEN ESTADO,
DISTINTIVO AMBIENTAL  C,
ELEVALUNAS ELECTRICOS,
se entrega totalmente revisado
ven a probarlo sin ningún compromiso!
nos encontrarás en la sénia (tarragona), lindando con la provincia de castellón. 
puedes consultar todos nuestros vehículos clicando en: ver todos sus anuncios.</t>
  </si>
  <si>
    <t>La Sénia</t>
  </si>
  <si>
    <t>SENIA MOTOR  .</t>
  </si>
  <si>
    <t>TALLER DE REPARACION Y VENTA DE VEHICULOS CON UNA TRAYECTORIA DE MAS DE 50 AÑOS ABIERTO AL PUBLICO.</t>
  </si>
  <si>
    <t>Carrer de Berenguer IV, la Sénia, Montsià, Tarragona, Catalunya, 43560, España</t>
  </si>
  <si>
    <t>GLi Quartet 1.8 82 kW (112 CV)</t>
  </si>
  <si>
    <t>EQUIPAMIENTO DESTACADO: - Llantas de aleación - Capota de lona - Radio</t>
  </si>
  <si>
    <t>2.0 TDI 110kW (150CV) 4Motion DSG</t>
  </si>
  <si>
    <t>GRUPO VELAZQUEZ EN JEREZ DE LA FRONTERA. Y EN LEBRIJA CONCESIONARIO OFICIAL RENAULT, DACIA Y OPEL, CON MAS DE 30 AÑOS EN EL SECTOR DEL AUTOMÓVIL.KILÓMETROS CERTIFICADOS. 12 MESES DE GARANTIA, CON POSIBILIDAD DE AMPLIACION A 24 MESES.ACEPTAMOS SU VEHÍCULO COMO PARTE DE PAGO, SE LO TASAMOS SIN COMPROMISO.PRECIO DE 33990€ SUJETO A FINANCIACIÓN Y CON LA ENTREGA DE UN VEHÍCULO ENTRE 10 Y 15 AÑOS EN BUEN ESTADO Y CON I.T.V EN VIGOR. OFERTA HASTA FIN DE EXISTENCIAS.PRECIO CONTADO 35490€CONTÁCTENOS Y LE INFORMAREMOS EN TODO LO QUE NECESITE...</t>
  </si>
  <si>
    <t>Outback</t>
  </si>
  <si>
    <t>2.0D 150 Executive Plus AWD 5p Lineartronic</t>
  </si>
  <si>
    <t>SUBARU OUTBACK LEGACY LINEATRONIC EXECUTIVE PLUS 2.0D 150CV 4X4 AUTO.
IVA deducible
Nacional único propietario
Pegatina medioambiental C (Verde)
Certificación de kilómetros y no siniestralidad
Historial de mantenimiento
Garantía profesional 12 meses
Asientos de cuero regulación eléctrica, memoria y calefacción
Apertura/arranque confort
Portón maletero eléctrico
Techo solar
Cámara parking
Volante con levas
Control crucero adaptativo
Navegación
AUX, USB y SD
Bluetooth
Apps
Pantalla táctil
Conducción X-Mode
Frenado precolisión
Aviso cambio carril
Llantas 17"
Bixenon
18.990€ SUJETO A FINANCIACION
PRECIO AL CONTADO 17.347€+IVA (total 20.990€)</t>
  </si>
  <si>
    <t>2.5i 165 5p</t>
  </si>
  <si>
    <t>En venta Subaru Outback 2.5i 4x4, 168000km, año 2005, en muy buen estado tanto interior como exterior, último mantenimiento pasado recientemente, muy cuidado, imprescindible ver.
Vehículo con 12 meses de garantía (ampliación de coberturas +300€).
Si desea más información sobre este vehículo no dude ponerse en contacto con nosotros.</t>
  </si>
  <si>
    <t>Andrada Cars  ..</t>
  </si>
  <si>
    <t>Centre Comercial SOM Multiespai, Carrer del Pintor Alsamora, Porta, Nou Barris, Barcelona, Barcelonès, Barcelona, Catalunya, 08001, España</t>
  </si>
  <si>
    <t>2.5 Executive Plus AWD CVT Lineartronic 129 kW (175 CV)</t>
  </si>
  <si>
    <t>*GET* LLEGAN LAS REBAJAS DE ENERO A OCASIONPLUS HASTA 30% DE DESCUENTO EN LA COMPRA DE TU NUEVO COCHE SOLO HASTA FIN DE MES OCASIONPLUS - Nº1 Calidad/Precio MEJOR PRECIO GARANTIZADO 15 DIAS O 1000 KMS DE PRUEBA 7000 COCHES - 60 centros en toda la península Hasta 3735€ de descuento en este coche Precio oferta financiado: 24900€ (522€/mes) financiando la totalidad a un plazo mínimo de 60 meses, con condiciones específicas de promo y sujeta a aprobación de la entidad financiera Precio al contado:28635€ ADEMÁS HACEMOS FINANCIACIONES A MEDIDA, PREGÚNTANOS!! Equipamiento destacado: Navegador, Asientos calefactables, Control de velocidad, Volante multifunción, Bluetooth, Llantas de aleación (17"), Aire Acondicionado (Climatizador), Tapicería de piel, Asistente de cambio de carril, Asistente de mantenimiento de carril, Asistente de arranque en pendiente, 4x4, Isofix, Sensor de lluvia, Encendido automático de far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5i Executive Plus S CVT Lineartr. AWD</t>
  </si>
  <si>
    <t>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30.490 €. *** Precio financiado: 2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007</t>
  </si>
  <si>
    <t>1.4 HDi 70 Sport 3p</t>
  </si>
  <si>
    <t xml:space="preserve">PRECIOSO PEUGEOT 1007 1.4HDI 70CV DE BUENISIMAS PRESTACIONES Y BAJISIMO CONSUMO , CON TAN SOLO 111000 KILÓMETROS , PERFECTO ESTADO DE INTERIOR Y EXTERIOR , VEHÍCULO CON MUCHOS EXTRAS : CLIMATIZADOR , ELEVALUNAS ELÉCTRICAS , CIERRE CENTRALIZADO , DIRECCIÓN ASISTIDA , SENSOR DE LUCES , SENSOR DE LLUVIA , VOLANTE MULTIFUNCION , ESP , AIRBAGS , LLANTAS DE ALEACIÓN , RD CD MP3 , ETC...
VEHÍCULO REVISADO CON 12 MESES DE GARANTÍA
FINANCIACIÓN A SU MEDIDA DESDE 140€
NOS ENCONTRAMOS EN AV PADRE CARLOS FERRIS Nº87 ALBAL VALENCIA
</t>
  </si>
  <si>
    <t>CARSPREMIUM P.</t>
  </si>
  <si>
    <t>ESTAMOS EN LA AV/ PADRE CARLOS FERRIS 87 DE ALBAL- VALENCIA- TLF 646354408</t>
  </si>
  <si>
    <t>1.6 110 Sporty 3p</t>
  </si>
  <si>
    <t>AUTOMATICO! Ya esta matriculado en España! Impecable estado! TODO INCLUIDO!!! -12 meses de garantía -Transferencia documentación -Vehículo con revision e itv -Libre de cargas y accidentes -Kilómetros garantizados -Entrega inmediata -Aceptamos su vehículo como parte del pago - AUTOSDELTA.com - Avenida de Andalucía 120 - Edificio Delta - 29680 Estepona - Denis: +34 655 555 671 - Oficina: +34 952 79 44 62 - Hablamos Español - Wir Sprechen Deutsch - We speak English - Posibilidad de financiacion</t>
  </si>
  <si>
    <t>AUTOSDELTA.COM M.</t>
  </si>
  <si>
    <t>Compra-venta de vehiculos multimarcas</t>
  </si>
  <si>
    <t>Avenida Andalucía, Barriada Islas Canarias, Estepona, Costa del Sol Occidental, Málaga, Andalucía, 29680, España</t>
  </si>
  <si>
    <t>www.autosdelta.com</t>
  </si>
  <si>
    <t>2.2 CRTD 173 Luxury 5p</t>
  </si>
  <si>
    <t>Alberto A.</t>
  </si>
  <si>
    <t>BARCELONA MOTOR</t>
  </si>
  <si>
    <t>Aparcament de l'Estació, Avinguda del Remolar, Sector Industrial de Ca l'Alaio, el Prat de Llobregat, Baix Llobregat, Barcelona, Catalunya, 08820, España</t>
  </si>
  <si>
    <t>Scirocco</t>
  </si>
  <si>
    <t>2.0 TDI 140 BMT Limited Edition 3p</t>
  </si>
  <si>
    <t>1.6i Sport Plus Auto</t>
  </si>
  <si>
    <t>1.2 VTi 82 Allure 5p</t>
  </si>
  <si>
    <t>Nuevo 2.0 TSI 190 R-Line 5p DSG7</t>
  </si>
  <si>
    <t>IVA DEDUCIBLE PARA EMPRESAS Y AUTÓNOMOS
HISTORIAL DE MANTENIMIENTO
GARANTÍA OFICIAL EN VIGOR
CAMBIO DE TITULARIDAD INCLUIDO EN EL PRECIO
OFRECEMOS FINANCIACIÓN A MEDIDA
ACEPTAMOS SU COCHE COMO PARTE DE PAGO
ETIQUETA MEDIOAMBIENTAL C
PVP NUEVO: 60.333€</t>
  </si>
  <si>
    <t>Elegance 2.0 TDI 110kW (150CV)</t>
  </si>
  <si>
    <t>Beetle</t>
  </si>
  <si>
    <t>1.6 TDI Design 77 kW (105 CV)</t>
  </si>
  <si>
    <t>Life 1.0 TSI 70kW (95CV)</t>
  </si>
  <si>
    <t xml:space="preserve">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R-Line 1.0 TSI 81 kW (110 CV) DSG</t>
  </si>
  <si>
    <t>3.0 Diesel</t>
  </si>
  <si>
    <t>Turbo 4.5 V8 450 5p</t>
  </si>
  <si>
    <t>1.9 TDI 105 Highline 5p 5v</t>
  </si>
  <si>
    <t>Urbanizacion Las Colinas</t>
  </si>
  <si>
    <t>Select A.</t>
  </si>
  <si>
    <t xml:space="preserve">Tienda de vehículos de ocasión para todos los públicos. </t>
  </si>
  <si>
    <t>Calle Hierro Poligino, El Casar, Guadalajara, Castilla-La Mancha, 19170, España</t>
  </si>
  <si>
    <t>www.selectarea.es</t>
  </si>
  <si>
    <t>1.4TSI Highline DSG</t>
  </si>
  <si>
    <t>*MAL2* LLEGAN LAS REBAJAS DE ENERO A OCASIONPLUS HASTA 30% DE DESCUENTO EN LA COMPRA DE TU NUEVO COCHE SOLO HASTA FIN DE MES OCASIONPLUS - Nº1 Calidad/Precio MEJOR PRECIO GARANTIZADO 15 DIAS O 1000 KMS DE PRUEBA 7000 COCHES - 60 centros en toda la península Hasta 11554€ de descuento en este coche Precio oferta financiado: 38696€ (692€/mes) financiando la totalidad a un plazo mínimo de 60 meses, con condiciones específicas de promo y sujeta a aprobación de la entidad financiera Precio al contado:44500€ ADEMÁS HACEMOS FINANCIACIONES A MEDIDA, PREGÚNTANOS!! Equipamiento destacado: Navegador, Start/Stop automático, Luz diurna, Asientos calefactables, Control de velocidad, Volante multifunción, Bluetooth, Aire Acondicionado (Climatizador), Airbag (Airbag acompañante, Airbag conductor, Airbags laterales), Tapicería de piel, Asistente de cambio de carril, Asistente de mantenimiento de carril, Asistente de aparcamiento, Radio con sistema de navegación, Asistente de arranque en pendiente, Faros delanteros led, Faros traseros led, Isofix, Sensor de lluvia, Encendido automático de faros, Arranque por botón, Freno de estacionamiento eléctrico, Limitador de velocidad, Llantas de aleación (20"). - Coche Nacional, Único propietario. - Garantía total 1 año, con cobertura nacional, ampliable a 24 meses. Garantía fabricante 05/2025 - Certificado de Kilómetros y ausencia de golpes estructurales. - Sobrevaloramos tu coche en operaciones de cambio. Tásalo ahora en ocasionplus.com - Entregamos cualquier coche en cualquier centro - Abierto Domingo y Festivos.</t>
  </si>
  <si>
    <t>204 77kWh 1st Max 5p Aut.</t>
  </si>
  <si>
    <t>VOLKSWAGEN ID4 204 CV
VEHÍCULO NACIONAL CERTIFICADO POR LA MARCA
GARANTÍA OFICIAL HASTA 03/2023
LA MEJOR FINANCIACIÓN
PRECIO TODO INCLUIDO CONSULTE CONDICIONES
TRANSPORTE A NIVEL NACIONAL
CONSULTE PRUEBA A DOMICILIO
Aceptamos su coche como parte de pago
AUTOS-DOMINGUEZ.COM</t>
  </si>
  <si>
    <t>108</t>
  </si>
  <si>
    <t>1.0 VTi ETG5 51 kW (69 CV)</t>
  </si>
  <si>
    <t>VTi Active 53 kW (72 CV)</t>
  </si>
  <si>
    <t>SW 3.0R 180 kW (245 CV)</t>
  </si>
  <si>
    <t>107</t>
  </si>
  <si>
    <t>1.0i 68 Urban 5p 2Tronic MY09</t>
  </si>
  <si>
    <t>1.0 Active</t>
  </si>
  <si>
    <t>SW 2.5 156 GX AWD 5p</t>
  </si>
  <si>
    <t>SUBARU LEGACY OUTBACK 2.5GX
2002
235 MIL KMS
NACIONAL
DOS LLAVES CON MANDO
CLIMATIZADOR
ESPEJOS ELECTRICOS
ASIENTOS PIEL CALEFACTADOS
ORDENADOR DE ABORDO
CRUISE CONTROL
TRACCION TOTAL
REDUCTORA
DOBLE TECHO SOLAR
LUNAS TINTADAS
ABS
DVD CABECEROS TRASEROS
LLANTAS DE ALEACION
NEUMATICOS DE NIEVE
SISTEMA DE SONIDO ALPÌNE
PEGATINA MEDIOAMBIENTAL B
Este anuncio y el precio será válido salvo error tipográfico. Vehículo en estado. Este anuncio no es vinculante, se muestra a título informativo y no es contractual. Cambio de titularidad 200,00€.
ACEPTAMOS MOTO O COCHE COMO FORMA DE PAGO PREVIA TASACION</t>
  </si>
  <si>
    <t>Grand Vitara</t>
  </si>
  <si>
    <t>1.9 DDIS JX 95 kW (129 CV)</t>
  </si>
  <si>
    <t>*LLI*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Volante multifunción, Baca, Ordenador, Aire Acondicionado (Climatizador), Airbag (Airbag acompañante, Airbag conductor, Airbags laterales), ABS, Dirección asistida, Elevalunas eléctrico, Inmovilizador, Cierre centralizado, CD, Bloqueo del diferencial, Servodirección, Conexión eléctrica, 4x4, Isofix,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olo</t>
  </si>
  <si>
    <t>1.2 TDI 75cv BlueMotion</t>
  </si>
  <si>
    <t>2.0D 110 DLX 5p</t>
  </si>
  <si>
    <t>En muy buen estado . Revisado . Itv recien pasada . Siempre asfalto . Sin oxido ni accidentes . 12 meses de garantia . Especialista en 4x4s . Joan 626477775</t>
  </si>
  <si>
    <t>Sant Joan les Fonts</t>
  </si>
  <si>
    <t>Africa Fun S.L U.</t>
  </si>
  <si>
    <t>AFRICA FUN 4X4</t>
  </si>
  <si>
    <t>Carrer del Secretari Morer, Sant Joan les Fonts, Garrotxa, Girona, Catalunya, 17857, España</t>
  </si>
  <si>
    <t>Fox</t>
  </si>
  <si>
    <t>1.4 75 CV</t>
  </si>
  <si>
    <t>VOLKSWAGEN FOX 1.4, Precio 3999€, Pegatina medio ambiental b amarilla, Financiación a tu medida sin entrada, Año 2005, Motor 1400 gasolina 75, 123000km, Recién pintado, Cambio manual 5 de velocidades, Llantas de aluminio, Eleva lunas electricos, Cierre centralizado, Aire acondicionado, Pantalla táctil con gps y Bluetooth, Se entrega revisado y con un año de garantía, Se puede ver y probar en Bolaños de calatrava campa AUTOROLL, estamos en carretera de Almagro km 0,5, TLF;637066847, Visítanos en www.auto-roll.es, Te lo llevamos a casa por muy poco más, consultar condiciones.</t>
  </si>
  <si>
    <t>Bipper</t>
  </si>
  <si>
    <t>Furgón 1.3 HDi 75 3p</t>
  </si>
  <si>
    <t>Advance 1.6 TDI 110cv BMT DSG</t>
  </si>
  <si>
    <t>1.0 TSI 115 Sport 5p S/S DSG7</t>
  </si>
  <si>
    <t>San Antonio de Benagéber</t>
  </si>
  <si>
    <t>JLJAUTOS ..</t>
  </si>
  <si>
    <t>Compraventa de vehículos. Financiación a su medida. Compramos su vehiculo al contado. Mas de 20 años en el sector nos avalan.</t>
  </si>
  <si>
    <t>Cumbres de San Antonio, San Antonio de Benagéber, el Camp de Túria, València / Valencia, Comunitat Valenciana, 46184, España</t>
  </si>
  <si>
    <t>jljautos.negocio.site</t>
  </si>
  <si>
    <t>Advance 1.6 TDI 70kW (95CV)</t>
  </si>
  <si>
    <t>Clicars. Mejor precio garantizado. Envíos gratis 24h en la puerta de tu casa en península. Financiación en el acto y adaptada a tu medida. ¡Llámanos al 911 438 321 o ven a conocernos! Precio financiado: 16790€ financiando el 100%. Elige tu cuota desde 281€/mes IVA deducible. Descuento: ¡Descuentos: ¡Sprint Days!! Hasta 4.1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724- Coche nacional con kilometraje garantizado Etiqueta medioambiental C Mirror screen Y más en ¡clicars.com!</t>
  </si>
  <si>
    <t>Edition 1.0 TSI 70 kW (95 CV)</t>
  </si>
  <si>
    <t>MalagaWagen</t>
  </si>
  <si>
    <t>Concesionario Oficial Volkswagen en Málaga y Torremolinos.</t>
  </si>
  <si>
    <t>4, Calle Concha Lagos, Finca El Pato, Carretera de Cádiz, Málaga, Málaga-Costa del Sol, Málaga, Andalucía, 29004, España</t>
  </si>
  <si>
    <t>https://www.dasweltauto.es/esp/coches-concesionario/malaga-wagen/4525</t>
  </si>
  <si>
    <t>Advance 1.0 TSI 70 kW (95 CV)</t>
  </si>
  <si>
    <t>S con CÁMARA TRASERA, NAVEGADOR, SPORT PLUS...</t>
  </si>
  <si>
    <t>Paral.lel M.</t>
  </si>
  <si>
    <t>Paral.lel Motor es una empresa con casi 20 años de antigüedad, fundada por gente joven y emprendedora, con nuevas ideas y aportes para conseguir cambiar el mercado y hacerlo más sencillo y atractivo para el cliente final, USTED.</t>
  </si>
  <si>
    <t>http://www.paralelmotor.com/</t>
  </si>
  <si>
    <t>-</t>
  </si>
  <si>
    <t>S 3.0D 258CV</t>
  </si>
  <si>
    <t>408 4p Aut.</t>
  </si>
  <si>
    <t>Cayman</t>
  </si>
  <si>
    <t>3.4 S Coupe 217 kW (295 CV)</t>
  </si>
  <si>
    <t>718 S 350cv PDK</t>
  </si>
  <si>
    <t>12 MESES DE GARANTÍA INCLUIDA EN EL PRECIO Vehículo en muy buen estado, con historial completo de mantenimiento. Cambio Porsche PDK, Tapicería de cuero ampliado con costuras en contraste en salpicadero y panales de puerta, asientos deportivos semieléctricos, faros Bixenón PDLS, asientos calefactados, sistema de navegación Connect Plus, climatizador bizona, regulador de velocidad, encendido automático de luces, ordenador de viaje, designación de modelo 718, volante de cuero con levas de cambio, aleron trasero retráctil, escapes deportivos, pintura negro metalizado llantas de aleación Carrera S en 20, Bluetooth, conexión USB. +94.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2.9 Coupe 195 kW (265 CV)</t>
  </si>
  <si>
    <t>Aprovecha el plan renove de Yamovil. Este coche de segunda mano Coupé / Deportivo de combustible Gasolina, tiene un consumo urbano de 13.8l., consumo en carretera de 6.9l., y consumo combinado de 9.4l., tiene una potencia de / 300 Nm y una cilindrada de 2893 cc. Emisiones CO2 de221 (gr/km). Tipo de emisiones EU5. Dispone de 2 plazas , contando además con Control de velocidad, Volante multifunción, Bluetooth, Llantas de aleación, Llantas de aleación de 17, Ordenador, Faros antiniebla, Aire Acondicionado, Climatizador, Airbag, Airbag para el acompañante, Airbag para el conductor, Airbags laterales, Frenos ABS antibloqueo, ESP, Dirección asistida, Elevalunas eléctrico, Cierre centralizado, CD, Reposabrazos central, Control remoto para cierre centralizado, Tapicería de piel, Instalación para teléfono móvil, Servodirección, Conexión eléctrica, Asistente de arranque en pendiente. Nº de cilindros: 6, Horizontal, Cubicaje: 2.893 cm3, Potencia: 195 KW, Nº de marchas: 6, Velocidad máxima: 265 Km/h, Aceleración: 5.8 s., Cosumo mixto: 9.4 l/100 Km, NO PIERDAS LA OPORTUNIDAD DE PROBARLO EN CALLE EMBAJADORES, 147 (MADRID) Yamovil tiene un sistema de gestión de calidad certificado por AENOR en la norma UNE EN ISO 9001 desde 1999 con el siguiente alcance: La compra-venta, la reparación y el mantenimiento de vehículos turismos y comerciales. Certificación de kilometraje y ausencia golpe estructural Yamovil suministra flotas a profesionales (como es este caso) y también venta minorista a particulares, infórmese de las ventajas competitivas. Las fotos son reales y se corresponde con el vehículo que podrán ver en nuestras instalaciones, así como precio, extras, modelo y kilómetros, salvo "error tipográfico o de transcripción" eximiendo a la compañía de toda responsabilidad física o comercial derivada de estos errores ante cualquier reclamación posterior. ¡VEN A PROBARLO! Te esperamos en YAMOVIL.</t>
  </si>
  <si>
    <t>S 3.4 295 2p Tip.</t>
  </si>
  <si>
    <t>Porsche Cayman S 3.4 295CV Tiptronic en perfecto estado interior y exterior con todas sus revisiones recién hechas volante de cuero con levas el control de velocidad ordenador de abordo pantalla táctil con navegador Bluetooth asientos de cuero calefactables discos y pastillas freno nuevas llantas de aluminio 4 neumáticos nuevos funciona perfectamente sello medio ambiental C un año de garantía teléfono o whatsapp 630236699 se valora vehículo como forma de pago o cambio</t>
  </si>
  <si>
    <t>2.0 TDI 180 Highline 4M Conectable 4p</t>
  </si>
  <si>
    <t xml:space="preserve">Vehículo nacional, libre de accidentes estructurales, kilometraje garantizado en contrato y factura.
Precio al Contado 24.990 €, T.I.N. desde 3,99%.
Precio con Bonificación Flash 22.990 €, oferta sujeta a condiciones de financiación y comercio, previa autorización de la entidad financiera colaboradora tras el estudio de la documentación aportada y firma del contrato.
Los precios incluyen gastos de cambio de titularidad y 1 año de garantía mecánica.
Éste anuncio no es vinculante, puede contener errores, se muestra a título informativo y no contractual.
Más información póngase en contacto.
</t>
  </si>
  <si>
    <t>Irún</t>
  </si>
  <si>
    <t>autosBGSmotor v.</t>
  </si>
  <si>
    <t>su compraventa de confianza, vehículos de ocasión seleccionados minuciosamente con altos estándares de calidad, 100% revisados y con el mantenimiento mecánico recién hechos.
Estamos el Pol. Ind. Gabiria, C/ Primautzar 46, en Irun.</t>
  </si>
  <si>
    <t>44 .Bajo2, Gabiria, Katea / Ventas, Irun, Bidasoa Beherea / Bajo Bidasoa, Gipuzkoa, Euskadi, 20305, España</t>
  </si>
  <si>
    <t>www.autosBGSmotor.es</t>
  </si>
  <si>
    <t>3.0 TDI 163 4M 4p</t>
  </si>
  <si>
    <t>1.0 GLX Aut.</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Dirección asistida Elevalunas eléctricos delanteros Elevalunas eléctricos traseros Tacómetro Luneta térmica trasera Bandeja maletero Tercera luz de freno Cierre de seguridad para niños en puertas traseras Retrovisores ext. ajustables eléctrico y calefactados ABS con función EBD Asientos traseros abatibles 60/40 Asistente a la frenada Tapicería tela Limpiaparabrisas delantero y trasero VSC Faros antiniebla delanteros Apertura portón trasero electromagnético Cristales privacidad en ventanillas traseras y portón trasero Anclaje de seguridad ISOFIX x2 Puerto USB Asientos delanteros calefactables Faros automáticos Cristales tintados en verde Airbag frontal pasajero desconectable Control de presión de neumáticos (TPMS) Retrovisor día/noche manual Apertura remota de puertas Kit reparación neumático de emergencia 185/55R16 + llantas aleación Parrilla delantera negra con adorno cromado Manetas exteriores de las puertas cromadas Molduras ventanas cromadas Spoiler trasero Control de retención en pendien</t>
  </si>
  <si>
    <t>Transporter</t>
  </si>
  <si>
    <t>KOMBI 2.4 D</t>
  </si>
  <si>
    <t>Cornella del Terri</t>
  </si>
  <si>
    <t>Gestio M.</t>
  </si>
  <si>
    <t>GESTIO MOTORS, esta a su servicio desde 1995.
Tenemos carpa cubierta con mas de 100 vehiculos.
compramos y pagamos al contado y ademas gestionamos lamventa de su vehiculo.
Tasaciones gratuitas.</t>
  </si>
  <si>
    <t>Sords, Cornellà del Terri, Pla de l'Estany, Girona, Catalunya, 17844, España</t>
  </si>
  <si>
    <t>www.gestiomotors.com</t>
  </si>
  <si>
    <t>Multivan</t>
  </si>
  <si>
    <t>CORTA OUTDOOR 2.0 TDI 150cv</t>
  </si>
  <si>
    <t>VOLKSWAGEN MULTIVAN OUTDOOR 2.0TDI 150CV
Nacional. Estado impoluto tanto exterior como interior.
Elevado nivel de equipamiento: sensores aparcamiento, llantas aleación, asientos delanteros y traseros giratorios, inserciones interiores de aluminio, etc...
El precio incluye la transferencia y un año de garantía en todo el territorio nacional.
Estamos en Mallorca, pero se puede entregar en Ibiza, Denia, Valencia, Barcelona o demás destinos nacionales.
BOX ONE SELECTION</t>
  </si>
  <si>
    <t>Petra</t>
  </si>
  <si>
    <t>BOX ONE S.</t>
  </si>
  <si>
    <t>Carrer Miquel Ramis i Moragues, Petra, Pla de Mallorca, Illes Balears, 07520, España</t>
  </si>
  <si>
    <t>Furgón Corto 2.0 TDI 150 4p</t>
  </si>
  <si>
    <t>Sant Quirze de Besora</t>
  </si>
  <si>
    <t>ProCars ProCamper C.</t>
  </si>
  <si>
    <t>Carretera de St Quirze a Vidrà, l'Hostal Nou, Sant Quirze de Besora, Osona, Barcelona, Catalunya, 08580, España</t>
  </si>
  <si>
    <t xml:space="preserve">Nacional. Modelo 595 cabrio automatico con sabelt de piel y con muchos extras que no trae de serie. Kit difisa completo a 210 cv, suspension roscada KW, frenos delanteros brembo, llantas OZ, escape Ragazonni, filtro BMC. Navegador Pioner con pantalla tactil, carplay, android auto, Bluetooh. Todo homologado a traves de Difisa, tienda especializada en Abarth. Tiene varias piezas de carbono, tablero, retrovisores, agarre apertura puerta traera, aleron. El coche esta impecable. Dispone de todos los manuales, libro de revisiones y homologaciones. Disponemos de la radio original.
PRECIO SUJETO A FINANCIACION CON UN IMPORTE MINIMO DE 12.000 EUROS.
</t>
  </si>
  <si>
    <t>Automobils canyado sl C.</t>
  </si>
  <si>
    <t>Passatge de Sorribes, Poble Nou, Manresa, Bages, Barcelona, Catalunya, 08242, España</t>
  </si>
  <si>
    <t>www.canyado.com</t>
  </si>
  <si>
    <t>FURGON LARGO 2.O TDI 110CV  4P</t>
  </si>
  <si>
    <t>ICICAR  A.</t>
  </si>
  <si>
    <t>ES EL MOMENTO DE RENOVAR TU COCHE EN ICICAR AUTOMOCION. EL OUTLET DEL VEHICULO EN  MADRID. DISPONEMOS DE UNA GRAN SELECION DE VEHICULOS NUEVOS, SEMI NUEVOS Y SEGUNDAMANO. 
ANIMATE A VISITARNOS.</t>
  </si>
  <si>
    <t>www.icicarauto.com</t>
  </si>
  <si>
    <t>1.0 65 SX 5p MY08</t>
  </si>
  <si>
    <t xml:space="preserve">Chevrolet Matiz 1.0 S 67
Primera Matriculación:01/2007
Dirección Asistida
Sistema aire acondicionado
Elevalunas eléctricos
ABS
Radio CD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0.8 51 City 5p</t>
  </si>
  <si>
    <t xml:space="preserve">Chevrolet Matiz perfecto para ciudad, como nuevo, embrague y correa de distribución, ruedas, aceite filtros y batería nuevos, itv recién pasada, cierre centralizado, ventanilllas eléctricas, dos llaves con mando, único propietario </t>
  </si>
  <si>
    <t>BMC AUTOS S.</t>
  </si>
  <si>
    <t>-Compraventa de vehículos de segunda mano y ocasión.
-Compramos tu vehículo.
-Aceptamos coches como forma de pago 
Avenida das mariñas 129, Oleiros</t>
  </si>
  <si>
    <t>Rúa das Avogadas, Bastiagueiro, Perillo, Oleiros, A Coruña, Galicia, 15172, España</t>
  </si>
  <si>
    <t>https://linktr.ee/bmcautos</t>
  </si>
  <si>
    <t>3.0 V6 TFSI Quattro Tiptronic 355cv</t>
  </si>
  <si>
    <t>12 MESES DE GARANTÍA INCLUIDA EN EL PRECIO Vehículo con historial de mantenimiento y con un equipamiento muy completo, costando nuevo más de 94.000 euros. Asientos deportivos S junto con tapicería de cuero napa fino, faros Matrix LED, asientos eléctricos con memoria en conductor, sistema de navegación MMI Touch, asientos calefactados, asientos con soporte y masaje lumbar, sensores de aparcamiento, Head Up Display con información proyectada en el parabrisas, climatizador de 3 zonas, sonido premium Bang &amp; Olufsen, regulador de velocidad ADAPTATIVO, asistente mantenimiento carril, volante deportivo achatado con levas de cambio, retrovisores eléctricos con memoria, portón trasero eléctrico, Radio DAB, bola de remolque, lunas traseras tintadas, llantas de aleación en 19, 4x4, pintura rojo metalizado, Bluetooth, conexión USB. +94.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AR LOVERS Vende exclusivo Bentley Continental con potente motor biturbo W12 de 560cv y 215.000km. ¡Visítanos y sorpréndete de todo su equipamiento en un estado casi de colección, con amplio historial de mantenimiento siempre en Servicio Oficial, único dueño y conductor! Máximo equipamiento con asientos totalmente eléctricos con memorias y frío/calor, suspensión neumatica adaptativa, sistema radio / CD / DVD / TV con telefono auxiliar, techo solar, volante bicolor de cuero eléctrico y calefactable con control de velocidad y levas, asientos traseros regulables con climatización independiente 4 zonas, apertura Home Link, etc etc.  ¡GARANTIZADO!</t>
  </si>
  <si>
    <t>BENTLEY CONTINENTAL GT. 4.0 v.  506 CV. Pack Mulliner
PRECIO FINAL TRANSFERIDO: 89.900 €. NO ESTÁ SUJETO A FINANCIACIÓN.
 64.700 kms certificados en contrato.
Pack Mulliner: Emblemas Bentley bordados en asientos
Palanca de cambios deportiva moleteada
Pedales de aleación perforados
Tapicería de cuero de asientos y paneles laterales de las puertas con diseño en rombo
Tapon metálico de la gasolina
Techo en piel
Llantas de aleación 21" y 6 radios
Negro metalizado, kit carbono  exterior completo(valorado en mas de 9cuero negro con hilado en rojo, sistema de navegación, faros bixenón, suspensión neumática y alerón desplegable eléctric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LFA ROMEO GIULIA 2.2 DIESEL 100 KW (136CV) GIULIA. Precio del vehículo 19.000 €. Entrada de 2.880 €, cuota mes 523 €. Gastos 384 €. Total a ingresar para llevarte el vehículo (Entrada + 1ª Cuota + Gastos): 3.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Turbo 70 Aniversari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Libro de mantenimiento - Selector modo de conducción - Control de crucero - Climatizador automático - Elevalunas eléctricas delanteras Ven a visitarnos en nuestro Showroom en Extrarradio Pontones, 45224 Seseña, Toledo para ver una selección de nuestro stock. ¡Llamanos y pide tu cita! (Horario visitas: L-V de 10-19 y S de 10-14) FT33056</t>
  </si>
  <si>
    <t>Desde 15-11-2000 a 30-06-2001</t>
  </si>
  <si>
    <t>Nacional certificado de km y carroceria, un año de garantía , muy economico</t>
  </si>
  <si>
    <t>5.9 Volante 380 kW (517 CV)</t>
  </si>
  <si>
    <t>NACIONAL. Fecha matriculación nuevo 29/10/2015 NO HAY OTRO IGUAL EN ESPAÑA. TAN SOLO 18.000 km. Se entrega con nueva revisión en servicio oficial Aston Martin. Funda original Aston Martin. Equipado con navegación, cámara de parking, tapicería en cuero, asientos eléctricos con memoria y calefacción, sonido Bang &amp; Olufsen, sensor de luz y lluvia, sensores de aparcamiento, faros bixenon, cambio de levas, espejos auto abatibles... Incluido cambio de titularidad y 12 meses de garantía con cobertura en taller oficial Aston Martin.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Spider 1.7 TBi 240 2p TCT</t>
  </si>
  <si>
    <t>ALFA ROMEO 4C SPIDER 1.7TBI TCT 240CV!! Nacional y único dueño.
En perfecto estado tanto interior como exterior, revisado en Alfa Romeo en 12/2022, llantas 18" delante y 19" detrás, pack integral de carbono, interior en cuero camel, volante con levas, sensores traseros de aparcamiento y muchos más.
Precio al contado: 114.900€.
Precio financiado: 112.900€. (Sujeto a financiación)
Bitcoin accepted here,
@auto.gallery #PP/RA CAP #IV PIC #NA #KBB</t>
  </si>
  <si>
    <t>147</t>
  </si>
  <si>
    <t>1.9 JTD 150 Selective 5p</t>
  </si>
  <si>
    <t xml:space="preserve">Alfa Romeo 147 con Garantía en Fiat Sagunto.
Con historial de mantenimiento, Se entrega con todos los mantenimientos e ITV al día.
Estamos en Ctra. Valencia-Barcelona, 67 Sagunto. 
Ven a vernos y te atenderemos encantados, pide tu cita en el 962664388 o 654907400, también atendemos WhatsApp. </t>
  </si>
  <si>
    <t>Sagunt/Sagunto</t>
  </si>
  <si>
    <t>Fiat  S.</t>
  </si>
  <si>
    <t xml:space="preserve">Fiat Sagunto Concesionario Oficial  </t>
  </si>
  <si>
    <t>Factory Colchón, Calle de Valencia, Sagunt / Sagunto, el Camp de Morvedre, València / Valencia, Comunitat Valenciana, 46500, España</t>
  </si>
  <si>
    <t>1.9 JTD 150 Distinctive 2p E3</t>
  </si>
  <si>
    <t xml:space="preserve">Vehículo motor de 1.9 de 150cv, diésel, 6 velocidades, muy poco consumo, con extras como volante multifunción, climatizador, altavoces bose, luces automáticas, asientos en cuero, llantas de aluminio.
</t>
  </si>
  <si>
    <t xml:space="preserve">Alex Pros Autos </t>
  </si>
  <si>
    <t>Compra venta de todo tipo de vehiculos a motor.</t>
  </si>
  <si>
    <t>Esclat - Manresa, Carrer de Castelltallat, Guix - Pujada Roja, Manresa, Bages, Barcelona, Catalunya, 08243, España</t>
  </si>
  <si>
    <t>www.automovilespros.net</t>
  </si>
  <si>
    <t>1.3 JTDm 95 MiTo 3p S/S</t>
  </si>
  <si>
    <t xml:space="preserve">Campaña Special Day  hasta el 21 Enero☎ Laura Molero 653954675☎ #ANTEQUERA  ✅1 año de garantía total. ✅15 Días devolución, 2 meses de prueba. ✅+1000 Coches y motos en stock. CRESTANEVADA MÁLAGA Lumiere16. Precio contado ✅13.300€ Financiando ✅12.800€ .Aceptamos tu coche o moto como parte de pago, estudiamos tú de financiación en 5 minutos sin entra. ✔CRESTANEVADA , con tiendas en Granada, Sevilla , Málaga, Murcia , Elche, Barcelona , Girona ,Madrid ,Tarragona,Toledo, Antequera. #Alfa Romeo MiTo 1.3 JTDM 70kW 95CV MITO 2017 </t>
  </si>
  <si>
    <t>Laura Molero A.</t>
  </si>
  <si>
    <t>Antequera, Málaga, Andalucía, 29200, España</t>
  </si>
  <si>
    <t>146</t>
  </si>
  <si>
    <t>1.6 Twin Spark 120 5p</t>
  </si>
  <si>
    <t>Alfa Romeo 146 1.6 TS 120 CV 5p. 1990 €
Muy buen estado general. Nacional. Único dueño!
Matrícula: 3215BCJ de Noviembre de 2000, 156100 kms.
Nº bastidor: ZAR93000002275861.
Motor Gasolina de 1598 cc, 120 CV. Cambio manual, llantas de aleación, aire acondicionado, radio CD, dirección asistida, elevalunas del. y retrovisores eléctricos, antinieblas, ABS, etc.
Tel: 645349995 / 635314627. Abrimos los sábados de 10 a 20 hs, y los domingos de 10 a 14 hs. Precio de contado con un año de garantía y transferencia incluida. Puedes reservar y pagar con tarjeta. Web: www.optimecar.com, Facebook: Optimecar Málaga. We speak English. Wir sprechen Deutsch.</t>
  </si>
  <si>
    <t>145</t>
  </si>
  <si>
    <t>1.6 Twin Spark 120 3p</t>
  </si>
  <si>
    <t xml:space="preserve">Alfa Romeo Alfa 145 1.6 T.Spark 120
Primera Matriculación:09/2000
Climatizador automátic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1.5 MHEV 96KW 130CV EDICION SPECIALE</t>
  </si>
  <si>
    <t>Vehiculo a estrenar con garantia oficial. Aceptamos coche como parte de pago previa valoracion. El PVP publicado esta vinculado a la financiacion de un minimo de 20.000 euros en el concesionario. Grupo Deltavi, concesionarios oficiales para Alava y La Rioja.</t>
  </si>
  <si>
    <t>Gamarra Mayor</t>
  </si>
  <si>
    <t>CENTRAL SEMINUEVOS KM0 SL D.</t>
  </si>
  <si>
    <t>Empresa perteneciente a Grupo Deltavi, líder en la venta de vehículos nuevos y representante de las marcas ALFA-ROMEO, ABARTH, FIAT, JEEP, LAND ROVER, JAGUAR, KIA Y MAZDA EN Alava, asi como MAZDA en La Rioja</t>
  </si>
  <si>
    <t>52, Gamarrako atea/Portal de Gamarra, Gamarra Mayor/Gamarra Nagusia, Vitoria-Gasteiz, Gasteizko kuadrilla/Cuadrilla de Vitoria, Araba/Álava, Euskadi, 01013, España</t>
  </si>
  <si>
    <t>www.central-seminuevoskm0.com</t>
  </si>
  <si>
    <t>1.5 MHEV G 130cv FWD Edizione Speciale</t>
  </si>
  <si>
    <t>Skei Automóviles, concesionario oficial Alfa Romeo, empresa perteneciente a Grupo Paredes Automoción, con más de 30 años de experiencia en el sector del automóvil, te ofrece una unidad limitada de Alfa Romeo, Tonale Speciale 1.5 130cv MHEV, con los siguientes extras: -Pack Opts de invierno -Pintura metalizada Azul Misano -Conducción autónoma nivel 2 -Volante de cuero microperforado con botón de arranque -Levas de aluminio en el volante -Display digital -Control de crucero adaptativo -Active Driving Assist -Luces automáticas -Sensor de lluvia -3 modos de conducción -Carga inalámbrica de teléfono móvil -Asientos mixtos de cuero y Alcántara -Etc.... Consulte condiciones de oferta por 37.900€.- sujeto a financiación mínima -Solicite prueba dinámica sin compromiso -Enviamos a toda la península Encuéntranos en: -Elche; Sor Josefa Alcorta, 35-41 -Orihuela: Carretera Alicante-Murcia km27 Oferta y disponibilidad válida salvo error tipográfico. Consulte a nuestro equipo comercial la información relativa al modelo, precio y características técnicas.</t>
  </si>
  <si>
    <t>Alfa Romeo Tonale Speciale1,5 1300CV VGT MHEV -  P.V.P Contado 42.500 €   OPCIONALES INCLUIDOS: - 6FW PINTURA TRI-CAPA VERDE. - 9YZ PACK CONDUCCION AUTONOMA 2. Precio Oferta sujeto a financiación mínima de 20.000 € - Consultar otras ofertas de financiación. Garantía 36 meses, desde fecha de matriculación, con posibilidad de ampliación. TRANSPORTE hasta la puerta de casa GRATIS. "QUE LA DISTACIA NO SUPONGA UN INCONVENIENTE"  Consultar condiciones. --Vehículo en exposición-- -- Cambio de titularidad incluido -- -Se aceptan vehículos como parte del pago. -Opción de entrega del vehículo en toda España. La oferta publicada, salvo error tipográfico, es vigente mientras las tarifas y promociones oficiales de la marca no varíen. Esta oferta no tiene carácter contractual. Comauto Sport, S.A. (Concesionario oficial Fiat, Fiat Professional, Alfa Romeo, Abarth y Jeep).-  Más de 30 años en el sector nos avalan. Más información en nuestra web: www.comautosport.com </t>
  </si>
  <si>
    <t>Alfa Romeo Tonale Speciale 1.5 160cv MHEV. Vehículo de entrega inmediata. Persona de contacto: Héctor Navarro: 689 134 093. Alfa Romeo Tonale Speciale 1.5 160cv MHEV. Vehículo de entrega inmediata. Persona de contacto: Héctor Navarro: 689 134 093</t>
  </si>
  <si>
    <t>DreamMotors C.</t>
  </si>
  <si>
    <t>200, Carrer de Villarroel, l'Antiga Esquerra de l'Eixample, Eixample, Barcelona, Barcelonès, Barcelona, Catalunya, 08036, España</t>
  </si>
  <si>
    <t>DBX</t>
  </si>
  <si>
    <t>707</t>
  </si>
  <si>
    <t>Concesionarios Oficiales | C. de Salamanca, líderes en venta, postventa y recambios originales en Madrid, Alcobendas, Marbella y Estepona. COMPROMISO DE EXPERIENCIA CLIENTE. *Disponemos de servicio de entrega/recogida a domicilio de su vehículo bajo demanda, consulte con su asesor especializado. * ·Garantía oficial certificada del fabricante desde matriculación según estándares, consulte con nuestro equipo las condiciones de la marca. ·Consúltenos por las diferentes ofertas y fórmulas de *financiación de la marca a su medida. ·Atención al cliente multilingüe. ENGLISH, FRENCH &amp; GERMAN speaking. ·Reserva y pago ONLINE del vehículo disponible. ·Valoración de su vehículo como parte de pago. ·Servicio de recogida premium en aeropuerto/estación en caso de desplazarse. Bajo demanda. ·Venta y entrega de su vehículo en todo el territorio nacional y europeo bajo demanda. ·Vehículos revisados y con protocolo completo de pre-entrega multipunto realizada antes de entregárselo. Incluye limpieza completa y desinfección Anti-Covid. ·Disponemos de ofertas muy competitivas de seguros para su nuevo vehículo. ·Condiciones especiales Postventa y recambios para nuestros nuevos clientes C. de Salamanca. C. de Salamanca, desde 1907, una historia de excelencia. · (ES)**NOTA LEGAL La oferta publicada, salvo error tipográfico o técnico en las webs oficiales o de anuncios clasificados, estará vigente durante 30 días desde el comienzo de la relación comercial cliente-concesionario. Los precios PVP**, precios de oferta/financiación** y kilometraje fijado en el anuncio son orientativos y no tienen carácter contractual pudiendo estar sujetos a variaciones posteriores, estos serán confirmados por nuestro equipo comercial de C. de Salamanca, S.A. para su validez. · (EN)**LEGAL NOTICE The offer published, except for typographical or technical errors on official websites or classified ads, will be valid for 30 days from the beginning of the commercial relationship customer-dealer. The PVP** prices, of</t>
  </si>
  <si>
    <t>6.0 V12 521 S 2p</t>
  </si>
  <si>
    <t xml:space="preserve">Espectacular unidad de Aston Martin Vanquish S. Full equip. Todo absolutamente original, revisado siempre en concesionarios oficiales y con histórico detallado de mantenimientos. 
Para mas info, contáctame. </t>
  </si>
  <si>
    <t>FREDYS COOL CARS ..</t>
  </si>
  <si>
    <t xml:space="preserve">Soy un fanático de los coches, y todo lo que vendo siempre ha estado revisado y cuidado porque soy el primero en disfrutarlo y para ello escojo lo mejor de lo mejor. 
Podeis ver algo mas de información en mi canal de youtube. </t>
  </si>
  <si>
    <t>23-25-27, Carrer del Modolell, Galvany, Sant Gervasi - Galvany, Sarrià - Sant Gervasi, Barcelona, Barcelonès, Barcelona, Catalunya, 08001, España</t>
  </si>
  <si>
    <t>https://fredyscoolcars.blogspot.com/p/home.html</t>
  </si>
  <si>
    <t>sport ed 2.0 TDI 110kW quattro S tronic</t>
  </si>
  <si>
    <t>En AutosMadriD, tenemos el coche de tus sueños. Vehículo disponible en nuestro concesionario Autos Madrid Móstoles: C/Alquimia,2 28933 Móstoles, Madrid. Precio de venta al contado: 25.990€ Precio sujeto a financiación: 23.990€ 72 cuotas. Extensión de garantía COMERCIAL AUTOSMADRID a consultar. Déjanos tu antiguo vehículo y te aseguramos la mejor tasación del mercado. Nos encargamos de todos los trámites. Garantía comercial incluida si financias con nosotros. HORARIO ATENCIÓN TELEFÓNICA: Lunes a Sábado: 10:00 - 20:30 ¡VEN A VISITARNOS! Estaremos encantados de atenderle y resolverle todas las dudas. HORARIO DE APERTURA: Lunes a Sábado: 10:00 - 20:30 5 concesionarios en Madrid: Alcalá de Henares, San Sebastián de los Reyes, Alcorcón, Leganés y Móstoles. Equipado con: Luces LED - Luz diurna LED Arranque sin llave - Start/Stop Cierre centralizado con mando a distancia Elevalunas eléctricos delanteros y traseros - Retrovisores eléctricos Sensor de luces y de Lluvia Volante multifunción - Pantalla multimedia táctil Control y limitador de velocidad Navegador GPS Conexión USB/AUX/Bluetooth - Android auto / Apple car play Sensor parking trasero y delantero Climatizador bizona Freno de mano eléctrico - Cambio automático S-Tronic ISOFIX - Tapicería de tela Llantas de aleación 17" asistente de frenada de emergencia automática Audi pre sense front Apertura portón eléctrico *Este anuncio no es vinculante, puede contener errores, se muestra a titulo informativo y no contractual. Financiación a su medida.</t>
  </si>
  <si>
    <t>Autosmadrid M.</t>
  </si>
  <si>
    <t>Seat Reparación de Automóviles, Paseo de la Herrería, Móstoles, Área metropolitana de Madrid y Corredor del Henares, Comunidad de Madrid, 28932,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2 ADVANCED 2.0 TDI 140KW QUATTRO S TRONIC. Precio del vehículo 27.000 €. Entrada de 4.080 €, cuota mes 706 €. Gastos 544 €. Total a ingresar para llevarte el vehículo (Entrada + 1ª Cuota + Gastos): 5.33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2 SPORT EDITION 1.4 TFSI 110KW (150CV) COD. Precio del vehículo 24.600 €. Entrada de 2.480 €, cuota mes 597 €. Gastos 496 €. Total a ingresar para llevarte el vehículo (Entrada + 1ª Cuota + Gastos): 3.57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UDI R8 4.2 FSI quattro S tronic 430cv</t>
  </si>
  <si>
    <t>AUDI R8 4.2 FSI quattro S tronic 430cv -12 MESES DE GARANTIA Y CAMBIO DE NOMBRE INCLUIDO -Vehiculo nacional 06-2015 -Cambio aut -Faros full leds matrix -Volante multifun -Control de velocidad -Climatizador -Sensores luces lluvia -Sensores de aparcamiento -Asientos en cuero bordado -Retrov electricos electricos -bANG &amp; OLUFSEN -Llantas aluminio -Libro de mantenimiento dos llaves -Certificado de kilometraje y no siniestralidad -WE SPEAK ENGLISH AND RUSSIAN/ WIR SPRECHEN DEUTSC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4.2 FSI V8 QUATTRO 420CV RTRONIC</t>
  </si>
  <si>
    <t>AUDI R8 4.2 FSI V8 420CV QUATTRO R-TRONIC DICIEMBRE 2009 115.000KM MOTOR 4.2 - 420CV CAMBIO AUTOMATICO R-TRONIC TRACCION QUATTRO LIBRO DE MANTENIMIENTO SELLADO EN TALLER OFICIAL REVISIONES AL DIA LLANTAS 19'' SENSORES DE AYUDA AL APARCAMIENTO CONTROL DE VELOCIDAD LUCES AUTOMATICAS BIXENON ASIENTOS DE PIEL ALCANTARA ELÉCTRICOS Y CALEFACTABLES TECHO INTERIOR EN ALCANTARA EQUIPO DE SONIDO BANG &amp; OLUFSEN NAVEGADOR Cambio de nombre + 250€ Se entrega con garantia de 12 meses Síguenos en Instagram! @4drivecars Anuncio no vinculante puede contener errores Pide cita y ven a verlo!</t>
  </si>
  <si>
    <t>Coupé 5.2 FSI V10 540 quattro 2p S tronic</t>
  </si>
  <si>
    <t>-2 AÑOS DE GARANTIA EN CONCESIONARIO OFICIAL AUDI.(consultar condiciones)
-PRECIO FINAL 109.900€ (MISMO PRECIO FINANCIADO O AL CONTADO)
-DISPONEMOS DE LA FINANCIACION MAS BAJA DEL MERCADO!!!
-POSIBILIDAD DE FINANCIACION A SU MEDIDA Y CON LAS CONDICIONES QUE USTED DESEE, CON O SIN ENTRADA, CON POSIBILIDAD DE CANCELACION PARCIAL O TOTAL EN CUALQUIER MOMENTO.
-CONCESIONARIO Nº1 EN VENTAS EN SEVILLA, MAS DE 100 VEHICULOS EN STOCK!!!!-TODOS NUESTROS VEHICULOS ESTAN GARANTIZADOS CON HISTORIAL DE MANTENIMIENTO, KILOMETROS CERTIFICADOS Y GARANTIA EN EL CONCESIONARIO OFICIAL.
WWW.AUTOBOSS.ES</t>
  </si>
  <si>
    <t>4.0 TFSI 520 quattro 4p tip.</t>
  </si>
  <si>
    <t>🆕💣NUEVA ENTRADA EN ASGMOTOR💣🆕 Precioso 
🚗 Audi S8 4.0 TFSI V8T 520 cv Quattro Tiptronic Año 2014 con 255mil kilómetros por 30900€ todo incluido 
📌Estamos en calle Canalejas 19 Don Benito ☎️627947622</t>
  </si>
  <si>
    <t>Don Benito</t>
  </si>
  <si>
    <t>ASGMOTOR ..</t>
  </si>
  <si>
    <t>Calle Canalejas, Don Benito, Badajoz, Extremadura, 06400, España</t>
  </si>
  <si>
    <t xml:space="preserve">Color exterior Gris Nardo
Interior en color negro/gris
Llantas de aleación ligera de 23’’ en color negro
Sistema de escape deportivo RS
Paquete de asistentes de aparcamiento 
Audi virtual cockpit plus con detalles RS
Asientos delanteros ventilados
Asientos delanteros con masaje
Paquete de asistentes City
Head-Up Display
Faros Audi HD Matrix LED
Techo panorámico eléctrico
Cierre servoasistido de las puertas
Carcasa del retrovisor exterior en carbono
Lunas Privacy ( tintadas )
Audi Connect key
Paquete pre-sense para la parte trasera
Paquete de asistentes Tour
Paquete de óptica negro brillante RS
Parachoques RS en el color de la carrocería 
</t>
  </si>
  <si>
    <t>Llantas de aleación 23" diseño 5 radios "V" adiamantadas.
Audi Black Line Edition Package.
Volante deportivo multifunción en cuero con levas.
Dispositivo remolque con asistente.
Molduras exteriores en fibra de carbono brillo.
Faros Audi Matrix LED.
Audi Parking System Plus Cámara aparcamiento función 360º.
Sensores aparcamiento delanteros y traseros.
Cinturones con inserciones en rojo. 
Molduras interiores en fibra de carbono mate.
Paquete iluminación ambiente.
Techo panorámico corredizo.
Cristales oscurecidos "Privacy".
Asientos deportivos plus en cuero Rojo Arras Audi Exclusive.
Interior ampliado en cuero Audi Exclusive e inserciones cuero.</t>
  </si>
  <si>
    <t xml:space="preserve">Color Exterior Negro Mitos
Interior en cuero Marrón Cognac
Paquete Dynamic RS Plus
Sistema de frenos carbocerámicos
Paquete Carbono RS exterior
Nuevo Paquete Técnico
Llantas 23” Rotor 5 brazos
Paquete asistencia City
Paquete asistencia Tour
Head Up Display
Sistema de escape deportivo RS
Molduras interiores en carbono Sarga
Asientos delanteros con ventilación y masaje
Calefacción de asientos delanteros y traseros
Audi Parking System Plus con cámara de entorno 360º
Lunas Privacy oscurecidas
Aros Audi e inscripciones en Negro Brillante
Parachoques RS pintado en color carrocería
Audi virtual cockpit plus con detalles RS
</t>
  </si>
  <si>
    <t>50 TDI 210kW S Line quattro tiptronic 5p</t>
  </si>
  <si>
    <t>Audi Q8 50 TDI 210kW S Line quattro tiptronic 5p VEHÍCULO NACIONAL CAMBIO AUTOMÁTICO 3.0 HIBRIDO-DIESEL 286CV 68.000KM MANTENIMIENTOS EN CASA OFICIAL LIBRO DIGITAL EXTRAS DESTACADOS PAQUETE EXTERIOR E INTERIOR S LINE LUCES LED MATRIX ADAPTATIVOS PINZAS DE FRENO ROJAS LLANTA 22" CÁMARA 360º LECTOR DE SEÑALES DE TRÁFICO SENSORES DE APARCAMIENTO TECHO PANORÁMICO ELÉCTRICO SUSPENSIÓN NUEMATICA ADAPTATIVA DEPORTIVA LLAVE DE COMFORT CON ALARMA PARABRISAS CON CRISTAL CLIMÁTICO Y ACÚSTICO RETROVISORES ELÉCTRICOS/ABATIBLES ANTIDESLUMBRAMIENTO CON MEMORIA EQUIPO DE SONIDO BANG &amp; OLUFSEN PREMIUM CON SONIDO 3D AISLAMIENTO ACUSTICO DE VENTANAS LATERALES. CRISTAL DOBLE ASIENTOS ALCANTARA-PIEL CALEFACTABLES Y ELÉCTRICOS Y CON MEMORIA ILUMINACIÓN DE AMBIENTE LED VOLANTE DEPORTIVO MULTIFUNCIONAL CON LEVAS DE CAMBIO ACHATADO ASISTENTE DE FRENADA ASISTENTE DE CARRIL CONTROL DE VELOCIDAD CRUCERO ADAPTATIVA APPLE CAR PLAY/ ANDROID AUTO NAVEGADOR CLIMATIZADOR AUTOMÁTICO DE CUATRO ZONAS AUDI PHONE BOX Síguenos en Instagram! Se entrega con garantía incluida de un año Transferencia 250€ Anuncio no vinculante puede contener errores Pide cita y ven a verlo!</t>
  </si>
  <si>
    <t>AUDI Q8 50 TDI 210KW 286cv S-Line</t>
  </si>
  <si>
    <t>AUDI Q8 50 TDI 210KW 286cv S-Line -12 MESES DE GARANTIA Y CAMBIO DE NOMBRE INCLUIDO -Vehiculo del año 01-2019 -Cambio automatico -Marcadores digitales -Paquete iluminación interior -Techo panoramico -Volante multifunciones deportivo -Sensores de luces y lluvia -Sensores de aparcamiento -Faros full leds -Manos libres -Barras en el techo -Asientos en cuero y alcantara -Retrovisores elect abatibles -Llantas aluminio 22 -Libro de mantenimiento dos llaves -Certificado de kilometraje y no siniestralidad -WE SPEAK ENGLIS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 xml:space="preserve">Se vende increíble Audi RS3 del 4/2019 libro completo en casa oficial está en perfecto estado tanto interior como exterior se entrega recién revisado con la Itv al día y garantía de 12 meses 
Posibilidad de financiar el 100x100
Extras:Faros matrix led,espejos eléctricos calefactados y abatibles,escape RS,sonido bang &amp; olufsen,drive select,control de velocidad y limitador,asientos calefactados y baquet,navegador,Bluetooth,usb,CarPlay,auto hold,start stop,clima,sensores de luz lluvia y parking,Isofix etc se atiende whastapp y se envían más fotos </t>
  </si>
  <si>
    <t>SPORT EDITION 2.0 TDI 15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SPORT EDITION 2.0 TDI 150CV. Precio del vehículo 23.000 €. Entrada de 2.320 €, cuota mes 673 €. Gastos 464 €. Total a ingresar para llevarte el vehículo (Entrada + 1ª Cuota + Gastos): 3.4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I 15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2.0 TDI 150CV. Precio del vehículo 22.600 €. Entrada de 3.420 €, cuota mes 605 €. Gastos 456 €. Total a ingresar para llevarte el vehículo (Entrada + 1ª Cuota + Gastos): 4.48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2.0 TDI 110KW (150CV). Precio del vehículo 23.100 €. Entrada de 3.495 €, cuota mes 552 €. Gastos 466 €. Total a ingresar para llevarte el vehículo (Entrada + 1ª Cuota + Gastos): 4.51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port edit 2.0 TDI 110kW (150CV) quattro</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24.4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Faros LED con intermitentes dinámicos, llantas 21", óptica Negro Antracita mate torneado brillante , audi drive select, equipo de sonido BANG &amp; OLUFSEN, sistema de escape deportivo S, paquete de óptica negro brillante, cristales traseros oscurecidos, pinzas de freno rojas, llave de confort con arranque sin llave, asientos deportivos delanteros con  tapicería en cuero mixta, asientos delanteros calefactables, MMI navegación plus con MMI Touch, Audi Virtual Cockpit Plus, Audi Pre sense front, volante deportivo de cuero multifunción plus de 3 radios achatado con levas, Audi parking system plus con cámara, maletero con apertura y cierre eléctrico</t>
  </si>
  <si>
    <t>Sport 55 quattro</t>
  </si>
  <si>
    <t>Vehículos de ocasión y km0 con garantía de concesionario. Aceptamos tu vehículo como parte de pago, tasándolo sin ningún compromiso. Ofrecemos la opción de realizar todo el proceso online. Disponemos de un servicio de financiación a medida, con posibilidad de financiación al 100%. - Certificado de higienización y desinfección - 12 a 24 meses de garantía (Consulte condiciones) Para más información no dudes en concertar una cita con nuestros asesores o solicitar una prueba del vehículo. Oferta válida salvo error tipográfico. Localización: NACAR CENTRE DE AUTOMOCIÓ AV. DE MADRID núm.7 25002 LLEIDA. Horario: De Lunes a Viernes de 9:00 a 13:30 / 16:00 a 20:30. Sábados de 10:00 a 13:00</t>
  </si>
  <si>
    <t>Nacar Centro de Automocion C.</t>
  </si>
  <si>
    <t>Nacar es una empresa creada el 2006 para gestionar todos los vehículos de ocasión del grupo Nayox
Gestionamos los vehículos de nuestros concesionarios Mercedes, Audi, Volkswagen, Seat, Skoda, Toyota, y Honda.
estamos en Av. madrid Nº7 25002 Lleida</t>
  </si>
  <si>
    <t>Edifici Senna, Carrer de Pere de Cabrera, Cappont, Lleida, Segrià, Lleida, Catalunya, 25001, España</t>
  </si>
  <si>
    <t>www.cochesinternet.net</t>
  </si>
  <si>
    <t>55 quattro 360 95kwh Sport 5p</t>
  </si>
  <si>
    <t>Audi e-tron sport 55 quattro 408 cv, matriculado 13/06/2019. vehículo electrico seminuevo,  techo panoramico, asientos electricos con memoria, head up display con realidad aumentada, alarma, pre cash (asistente pre colision), luces de lectura delanteras y traseras led con panel táctil + luz parasol led, seat connect. remote access, online infotaiment, audi drive profile, sistema sin llave kessy, climatizador automático de tres zonas, sensores parking, camara 360º, volante multifunción, control de control de estabilidad esp, sensor de presión de neumáticos, espejos eléctricos calefactados. . . 12 meses de garantía, transferencia a nombre de nu</t>
  </si>
  <si>
    <t>+info al 680684213
-TRANSFERENCIA INCL.
-1 AÑO DE GARANTÍA
-REVISIONES AL DÍA
-ESTADO EXCELENTE
Techo panorámico y corredizo 
Suspensión dinámica 
Portón trasero eléctrico
Sound system BOSE 
Cámara trasera
Dirección Dinámica 
Asistentes de conducción
Escape deportivo Audi RS
Paquete Dynamic Plus
Asientos deportivos tipo backets RS
Asientos con memoria 
Llantas 21
Asientos calefactables
Retr. eléctircos y calefactables
Parktronic del/tras
#audi #s4 #a4 #a6 #vwgolfr300 #Bmw #m3 #m4 #Mercedes #C63amg #m6 #x6 # s6 #porsche panamera #cayenne #jaguar #Tesla</t>
  </si>
  <si>
    <t>2.5 TFSI 310 quattro 5p S tronic</t>
  </si>
  <si>
    <t xml:space="preserve">INCREÍBLE AUDI RSQ3 2.5 TFSI 310CV QUATTRO NACIONAL, EN PERFECTO ESTADO Y POR 486€ AL MES!
- Automático s-tronic.
- Volante multifunción con levas.
- climatizador bizona
- Control crucero.
- Pantalla multimedia con navegador.
- Bluetooth.
- Llantas de aleación RS.
- Retrovisores eléctricos abatibles y calefactables.
- Sensores de aparcamiento.
- Control crucero.
- Sensor de luz y lluvia.
- Asientos deportivos en cuero y alcántara.
Aceptamos vehículo como parte de pago!
Garantía y cambio de nombre incluido!
GOMBAU AUTOS!!
Este anuncio no es vinculante, puede contener errores, se muestra a título informativo y no contractual.
</t>
  </si>
  <si>
    <t>GOMBAU AUTOMOCIÓN</t>
  </si>
  <si>
    <t>C/ Àngel Guimerà, 43
Palamós 17230 GIRONA</t>
  </si>
  <si>
    <t>Avinguda de l'Onze de Setembre, el Pedró, Sant Joan de Palamós, Palamós, Baix Empordà, Girona, Catalunya, 17230, España</t>
  </si>
  <si>
    <t xml:space="preserve">Audi RS Q3 	RS 2.5 TFSI quattro   </t>
  </si>
  <si>
    <t>OFERTA SUJETA A FINANCIACION</t>
  </si>
  <si>
    <t>A Cruz</t>
  </si>
  <si>
    <t>SIBUSCASCOCHE V.</t>
  </si>
  <si>
    <t>Rúa da Valada, A Valada, Arealonga, Vilagarcía de Arousa, O Salnés, Pontevedra, Galicia, 36613, España</t>
  </si>
  <si>
    <t>www.sibuscascoche.com</t>
  </si>
  <si>
    <t>sport 3.0 TDI quattro 200 kW (272 CV) tiptronic</t>
  </si>
  <si>
    <t>El precio mostrado está sujeto a financiación. Precio sin oferta de financión: 54.900 EUR.</t>
  </si>
  <si>
    <t>3.0 TDI quattro tiptronic 240 DPF Ambiente 5p</t>
  </si>
  <si>
    <t>Audi Q7 sline 7 PLAZAS
levas en el volante
xenón
clima bizona
neumáticos al 90%
navegador
etc
ACEPTO COCHE DE MENOR VALORCOMO PARTE DE PAGO</t>
  </si>
  <si>
    <t>Alvaro ..</t>
  </si>
  <si>
    <t>San Roque, Nervión, Sevilla, Andalucía, 41004, España</t>
  </si>
  <si>
    <t>2.0 TDI 120kW (163CV) quattro S tronic</t>
  </si>
  <si>
    <t>Precio TODO INCLUIDO(impuestos, gastos de transferencia, y garantía), y NO SUJETO a FINANCIACION, Consulte y compare nuestra FINANCIACION EXCLUSIVA al 6,99%TIN ***IVA  DEDUCIBLE**PVP (28016EUROS+IVA)*** MATRICULAS y NUMEROS DE BASTIDOR VISIBLES. LIBROS DE MANTENIMIENTO e HISTORICOS COMPLETOS a su disposición. Posibilidad de recoger vehículo como parte de pago. NAVEGADOR, CLIMATIZADOR TRIZONA, CONTROL DE CRUCERO, EQUIPAMIENTO EXTRA Asientos - Tela Synonym Negro Audio - Audi Sound system Climatización - Climatizador de confort de 3 zonas Confort - Control de velocidad de crucero con limitador de velocidad - Audi parking system trasero Luces - Faros LED Pintura - Pintura metalizada EQUIPAMIENTO DE SERIE Acabado Interior - Acabados de lujo: pomo de la palanca de cambios en cuero, consola central en aluminio simil, puertas en aluminio simil y tablero en aluminio simil - Alfombrillas Asientos - Cinco plazas ( 2+3 ) - Asientos de tela (material principal) y de tela (material secundario) - Apoyabrazos central delantero - Apoyabrazos trasero - Asiento delantero del conductor y acompañante individual, ajuste longitudinal manual y ajuste manual en altura con ajuste manual del respaldo - Asientos traseros de tres plazas de tipo banco de orientación delantera con banqueta fija y respaldo abatible 40/20/40 con plegado remoto Audio - Ocho altavoces - Antena - Equipo de audio con radio AM/FM, RDS y cargador para 1 CD con lector de CD para MP3 y Tarjeta digital pantalla color - Control remoto de audio en el volante - Cargador de CD (para 1 ud) en la guantera - Conexión para: entrada AUX delantera Cerraduras - Cierre centralizado con mando a distancia y contról de los elevalunas Climatización - Sistema de ventilación con pantalla digital, filtro de pólen y filtro de carbón activo - Aire acondicionado de tipo automático Combustible y Alimentación del motor - Alimentación : diesel "common rail" - Combustible: diesel y Combustible primario: diesel - Depósito principal de combustible: 65</t>
  </si>
  <si>
    <t>4.0 TFSI 420cv quattro tiptronic</t>
  </si>
  <si>
    <t>Clicars. Mejor precio garantizado. Envíos gratis 24h en la puerta de tu casa en península. Financiación en el acto y adaptada a tu medida. ¡Llámanos al 911 438 321 o ven a conocernos! Precio financiado: 26890€ financiando el 100%. Elige tu cuota desde 658€/mes IVA deducible. Descuento: ¡Descuentos: ¡Elige el coche que puedes tener hoy!! Hasta 9.100€ dto (-25%)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82403- Coche nacional con kilometraje garantizado Techo solar Y más en ¡clicars.com!</t>
  </si>
  <si>
    <t>Sportback 2.0 TFSI 231 quattro 5p</t>
  </si>
  <si>
    <t>Estado como nuevo. Todas las revisiones realizadas en concesionario oficial. Muy equipado. Asientos backet en piel, navegador, faros de xenon, sensor aparcamiento delantero y trasero, asientos calefactables, sensor de luces y lluvia, sistema de audio Bose... Garantia.
PRECIO SUJETO A FINANCIACION CON UN IMPORTE MINIMO DE 12000 EUROS.
PRECIO CONTADO 26000 EUROS.
*Este anuncio no es vinculante, puede contener errores, se muestra a título informativo y no contractual.</t>
  </si>
  <si>
    <t xml:space="preserve">Enganche de remolque 1D9 con asistente de remolque incluido
Ajuste eléctrico del volante 2C7
Volante deportivo de cuero 2PF Contour en diseño de 3 radios, plano en la parte inferior con multifunción plus y levas de cambio
Techo panorámico de cristal 3FU
4A4 Calefacción de asientos delante y detrás
Airbags laterales traseros 4X4
Asiento trasero 5KA más
5MK incrustaciones Carbon Atlas
Apoyabrazos central confort 6E6 delante
Revestimiento del techo 6NQ en tela negra
Retrovisores exteriores 6XL regulables eléctricamente, calefactables y abatibles, automáticos en ambos lados. atenuación, con función de memoria
Interfaz de teléfono inteligente 7A7 </t>
  </si>
  <si>
    <t>GRUPO AVISA O.</t>
  </si>
  <si>
    <t>Somos Grupo Avisa, tu Concesionario Oficial de Sevilla y Huelva de las marcas Volkswagen, Audi, SEAT y Skoda.
 Consulta nuestras ventajas en financiación y en seguro para su vehículo. 
Compramos su coche y le ofrecemos la mejor valoración.</t>
  </si>
  <si>
    <t>Cajasol, Avenida Santa Clara de Cuba, Santa Clara, Distrito San Pablo-Santa Justa, Sevilla, Andalucía, 41007, España</t>
  </si>
  <si>
    <t>https://www.dasweltauto.es/esp/coches-concesionario/avisa-hispalauto/4478</t>
  </si>
  <si>
    <t xml:space="preserve"> AUDI E-TRON GT 60 QUATTRO 476CV!! Nacional y único dueño.  IVA DEDUCIBLE
En perfecto estado tanto interior como exterior, revisado, navegador, faros Matrix LED, asistente de aparcamiento con cámaras 360º, asistente de conducción, control de crucero adaptativo, audio Bang&amp;Olufsen, asientos delanteros deportivos, pre sense, pack iluminación ambiente, volante achatado calefactado, conectividad smartphone y muchos más.
Precio al contado: 116.900€.
Precio financiado: 114.900€. (Sujeto a financiación)
Bitcoin accepted here,
@auto.gallery #RA/PP CAP #IV PIC #FU #LSM</t>
  </si>
  <si>
    <t xml:space="preserve">#TRANSFERENCIA+AÑO GARANTÍA
-MANTENIMIENTO AL DÍA
-IMPECABLE ESTADO
#EQUIPAMIENTO
*ViniloNARDO GREY color original negro
*4.2 FSI V8
*QUATTRO+paq diferencial tras deport activo
*STRONIC 7 velo+levas
*Frenos RS+pinzas amarillas
*Llantas 20”
*Semibackets RS, eléctricos+calefactables cuero
*Xenon adaptativos+luces LED diurnas
*AUDI DRIVE SELECT
*Navigation MMI
*BT-Audio+AUX
*BT+control voz
*PARKTRONIC 360
*Clima bizona
*Alerón retráctil
*Retrovisores eléctri+calefact
*Sensores luces/lluvia/neumá
*Velo crucero
*Ordenador
*Alarma
*Freno mano eléctrico
*Cortinilla tras eléctrica
#VALOR CAMBIOS 33.000€
-Anuncio no vinculante, puede contener errores
</t>
  </si>
  <si>
    <t>OFERTA DE ENERO 2023 A PROFESIONALES 89.999 € 
PRECIO DE ESTE BENTLEY MULSANNE 6.8 MULSANNE 377 KW (512 CV) P.V.P = 94.999 € (Precio Export. Sin Impuestos) + 5.000 € (Matriculación en España) = 99.999 € Para particulares se sumará la garantía valorada en 2.000 €. 
Etiqueta Medioambiental C Verde. Libro de mantenimiento completo al día. Impresionante equipamiento, valor de nuevo 377.000 €, estado de exposición, 3xtv, llantas 21", vidrios dobles, cámaras 360º, distronic, Led.. 
Este anuncio no es vinculante, se muestra a título orientativo, puede contener errores. 
Customer Service Available in English.</t>
  </si>
  <si>
    <t>4.0 Diesel V8 435 7plz 5p Aut.</t>
  </si>
  <si>
    <t>OFERTA DE ENERO A PROFESIONALES 120.000 € + IVA= 144.999 € 
BENTLEY BENTAYGA 4.0 DIESEL 450CV 7 PLAZAS MOD.2020, 
(No deja anunciarlo bien en este portal). 
Disponible en nuestra exposición del centro de Bilbao para su entrega inmediata, transferido y no sujeto a financiación, vehículo nacional de agosto 2019 con tan solo 35.000 km, precio 123.966 € + IVA = 149.999 € Llantas 21", 7 plazas, Visión nocturna, Distronic, black pack, Full LED, All Terrain Specification... Nuevo cercano a los 300.000€ 
Este anuncio no es vinculante. Puede contener errores. Se muestra a título informativo y no contractual. 
Customer Service Available in English.</t>
  </si>
  <si>
    <t>2.0cdti</t>
  </si>
  <si>
    <t>((ATENCIÓN)) brillante estado en general vehículo nacional y con klm certificados 228.000klm con libro de revisiones de la casa oficial motor buenísimo Itv hasta final de 2023 tiene todos los extras se aceptaría coche como parte de pago !!!</t>
  </si>
  <si>
    <t>FINANCIACIÓN TOTAL SIN ENTRADA!! Disponemos para la venta estupendo Chevrolet Lacetti Diesel motor 2.0 Distribución recién cambiada y servicios de cambio de aceite realizados recientemente, se entrega con la ITV recién pasada . Disponemos de diferentes planes de financiación a tu medida sin entrada!!!! Ofrecemos 1 año de amplia garantia con cobertura a nivel nacional!!!! También disponemos de gran variedad de coches de ocasión. Visítanos estamos abierto de lunes a viernes de 10am a 2pm y de 4pm a 7pm sábados de 10am a 2pm. Estamos ubicados en camino nuevo de paterna 140 benimamet valencia 46035 .</t>
  </si>
  <si>
    <t>1.4 83 SE 4p</t>
  </si>
  <si>
    <t>‼️Nos situamos en calle meriñán Lada sn, polígono de lada, donde era talleres mecánicos vulcano.‼️
¿Qué incluye el precio?❓
✔️- Cambio de titularidad.
✅- Limpieza integral a la entrega del vehículo.
👍🏾- Itv recién pasada (sino la tiene en vigor).
Daewoo kalos 1.4 83cv gasolina, etiqueta medioambiental B, elevalunas eléctricos, cierre centralizado, dirección asistida, aire acondicionado.
✅Aceptamos tu coche como parte de pago y si es de mas valor aportamos la diferencia.
💶 1.599€
☎️ 634 42 25 08</t>
  </si>
  <si>
    <t>El Caleyu</t>
  </si>
  <si>
    <t>Langreo Cars</t>
  </si>
  <si>
    <t>Carretera Riaño - Puerto de Tarna, La Xusta, Llangréu/Langreo, Asturias / Asturies, 33930, España</t>
  </si>
  <si>
    <t>2.0 Turbo SHT GS Line Plus AT9 147 kW (200 CV)</t>
  </si>
  <si>
    <t>*LRO* LLEGAN LAS REBAJAS DE ENERO A OCASIONPLUS HASTA 30% DE DESCUENTO EN LA COMPRA DE TU NUEVO COCHE SOLO HASTA FIN DE MES OCASIONPLUS - Nº1 Calidad/Precio MEJOR PRECIO GARANTIDO 15 DIAS O 1000 KMS DE PRUEBA 7000 COCHES - 60 centros en toda la península Hasta 3855€ de descuento en este coche Precio oferta financiado: 25700€ (325€/mes) financiando la totalidad a un plazo mínimo de 60 meses, con condiciones específicas de promo y sujeta a aprobación de la entidad financiera Precio al contado: 29555€ ADEMÁS HACEMOS FINANCIACIONES A MEDIDA, PREGÚNTANOS!! Equipamiento destacado: Car Play, Navegador, Faros delanteros led, Volante calefactable, Encendido automático de faros, Start/Stop automático, Asistente de aparcamiento, Asistente de arranque en pendiente, Reconocimiento señales de tráfico, Asistente de cambio de carril, Asistente de mantenimiento de carril, Arranque por botón, Freno de estacionamiento eléctrico, Control de velocidad, Volante multifunción, Bluetooth, Aire Acondicionado (Climatizador), Isofix, Sensor de lluvia, Limitador de velocidad,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S 1.6 CDTI 100KW TURBO D SELECTIVE</t>
  </si>
  <si>
    <t>¿Necesitas financiación para comprar un coche? Con nosotros no importa: *asnef (inferior a 500€), ser autónomo reciente, trabajo temporal. No hace falta dar entrada, financiación del 100%. OPEL INSIGNIA GS 1.6 CDTI 100KW TURBO D SELECTIVE. Precio vehículo al contado 18.290€. Precio vehículo financiado: 17.600€. Cuota mes desde 235€. Gastos 100€. Precio de contado del vehículo: 18.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J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INSIGNIA GS 1.6 CDTI 100KW TURBO D SELECTIVE. Precio del vehículo 17.600 €. Entrada de 1.780 €, cuota mes 438 €. Gastos 356 €. Total a ingresar para llevarte el vehículo (Entrada + 1ª Cuota + Gastos): 2.5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S 1.6 CDTi 100kW S&amp;S Turbo D Selective</t>
  </si>
  <si>
    <t>Renting de Opel Insignia seminuevo de 2018 con 79430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3900€ IVA incluido. (Oferta válida para particulares y autónomos)</t>
  </si>
  <si>
    <t>1.6 CDTi 136 ecoFlex Business 5p S/S</t>
  </si>
  <si>
    <t xml:space="preserve">
+ 100 vehículos en stock al mejor precio.
Estamos Ubicados en
Avenida Cami Nou 31 de Benetusser 46910 Valencia
Horario especial 
De Lunes a Viernes de 10 a 14 y de 16 a 20.
Sábados de 10 a 14.
Visítanos o consulta nuestra web sin compromiso.
Financiamos hasta el 100% solo con tu nómina al mínimo interés garantizado y con un plazo de hasta 10 años.
* Garantía de 12 Meses.
* Cambio de nombre.
* Kilometraje Certificado.
* Aceptamos tu Vehículo como parte de pago.
* Compramos vehículos al contado mejorando cualquier tasación por escrito.
</t>
  </si>
  <si>
    <t>Sport R-Line 1.5 TSI Evo 110 kW (150 CV)</t>
  </si>
  <si>
    <t>*DEN* LLEGAN LAS REBAJAS DE ENERO A OCASIONPLUS HASTA 30% DE DESCUENTO EN LA COMPRA DE TU NUEVO COCHE SOLO HASTA FIN DE MES OCASIONPLUS - Nº1 Calidad/Precio MEJOR PRECIO GARANTIDO 15 DIAS O 1000 KMS DE PRUEBA 7000 COCHES - 60 centros en toda la península Hasta 3270€ de descuento en este coche Precio oferta financiado: 21800€ (294€/mes) financiando la totalidad a un plazo mínimo de 60 meses, con condiciones específicas de promo y sujeta a aprobación de la entidad financiera Precio al contado: 25070€ ADEMÁS HACEMOS FINANCIACIONES A MEDIDA, PREGÚNTANOS!! Equipamiento destacado: Paquete R-Line, Techo solar, Cámara de marcha atrás, Asistente de aparcamiento, Faros delanteros led, Faros traseros led, Asientos deportivos, Tapicería cuero-tela, Start/Stop automático, Control de velocidad, Limitador de velocidad, Volante multifunción, Luz diurna, Freno de estacionamiento eléctrico, Asistente de arranque en pendiente, Sensor de lluvia, Encendido automático de faros, Car Play, Isofix, Bluetooth, Aire Acondicionado (Climatizador), Cambiador de CDs, Llantas de aleación (18"). - Coche Nacional, Historial Mantenimiento, Único propietario. - Garantía total 1 año, con cobertura nacional, ampliable a 24 meses. Garantía fabricante 07/2025 - Certificado de Kilómetros y ausencia de golpes estructurales. - Sobrevaloramos tu coche en operaciones de cambio. Tásalo ahora en ocasionplus.com - Entregamos cualquier coche en cualquier centro - Abierto Domingo y Festivos.</t>
  </si>
  <si>
    <t>ADVANCE 1.6 TDI 85KW (115C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GOLF ADVANCE 1.6 TDI 85KW (115CV). Precio vehículo financiado 17.800€. Entrada de 1.780€. Cuota mes 430€. Gastos 356€. total a ingresar para llevarte el vehículo (entrada + 1ª cuota + gastos): 2.56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G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ADVANCE 1.6 TDI 85KW (115CV). Precio del vehículo 17.600 €. Entrada de 2.670 €, cuota mes 431 €. Gastos 356 €. Total a ingresar para llevarte el vehículo (Entrada + 1ª Cuota + Gastos): 3.45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port 1.5 TSI EVO 110kW (150CV) DSG</t>
  </si>
  <si>
    <t>Clicars. Mejor precio garantizado. Envíos gratis 24h en la puerta de tu casa en península. Financiación en el acto y adaptada a tu medida. ¡Llámanos al 911 438 321 o ven a conocernos! Precio financiado: 19690€ financiando el 100%. Elige tu cuota desde 329€/mes IVA deducible. Descuento: ¡Descuentos: ¡Salta con nuestros descuentos!! Hasta 3.6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1809- Coche nacional con kilometraje garantizado Virtual cockpit USB Y más en ¡clicars.com!</t>
  </si>
  <si>
    <t>GTI 2.0 TSI 169kW (230CV)</t>
  </si>
  <si>
    <t>2.0 CDTI 160CV 4p. Elective</t>
  </si>
  <si>
    <t>Entrada de este precioso Opel Insignia, muy cuidado por su ultima familia. Se entrega con los mantenimientos YA realizados y 12 meses de garantÃ­a a gran parte de los componentes. De su equipamiento destaca GPS, control / limitados de velocidad, asientos calefactables en piel, modos de conducciÃ³n, sensor de luces, volante multifunciÃ³n, freno elÃ©ctrico,... EnvÃ­o mas informaciÃ³n por cualquier medio, ademÃ¡s atiendo video llamada. Contamos con financiaciÃ³n ajustando las cuotas a sus necesidades (mÃ­nimo 1 aÃ±o de antigÃ¼edad en trabajo y no tener deudas pendientes). Aceptamos su antiguo vehÃ­culo como parte del pago, no CAMBIOS. Para ver otros vehÃ­culos similares visite nuestra web si vehÃ­culos. e s o redes sociales @ si vehÃ­culos. InformaciÃ³n con carÃ¡cter no vinculante, Â¡ gracias por su atenciÃ³n !</t>
  </si>
  <si>
    <t>SI VEHICULOS ..</t>
  </si>
  <si>
    <t>https://sivehiculos.es/</t>
  </si>
  <si>
    <t>Grand Sport Excellence 2.0 CDTi Start &amp; Stop Turbo D 125 kW (170 CV)</t>
  </si>
  <si>
    <t>FINANCIACION HASTA 100%, EN CUOTAS COMODAS Se entrega totalmente revisado , con garantía 1 año , con transferencia incluida , aceite y filtro cambiado Opel Insignia Grand Sport 2.0CDTI S&amp;S EXCELLENCE AUT. 170 125 KW (170 CV), Diesel, 82501 Km, Secuencial, 2018 Información Bastidor W0VZT6EG0J1148383 Matrícula 9194KKY Fecha Matriculación 17/05/2018 Tipo Carrocería Berlina Tracción Delantera Motor (CC) 1956 Nº de Puertas 5 Plazas 5 Color Negro Metalizado Interior Clima Bi-zona Tapicería - Piel Asientos calefactados - Delantero Asiento trasero abatible Volante de Cuero Tipo de Acabado - Piel Acabado interior - Piel Elevalunas eléctricos - Delantero y trasero Entretenimiento Interfaz Bluetooth Radio Navegador Ordenador de abordo USB Motor &amp; Tecnología Air Bags - 6 ABS Cierre centralizado Mando a distancia Arranque sin llave Control de velocidad Control de estabilidad Control de tracción Dirección asistida Exterior Llantas Aleación - 18" Rueda repuesto Retrovisores ajuste eléctrico Sensor de lluvia Sensor aparcamiento del. Sensor aparcamiento tras. Antinieblas delanteros Faros Adaptativos Información adicional Segunda llave Si IVA DEDUCIBLE</t>
  </si>
  <si>
    <t>2.0 CDTi 140 ecoFlex Excellence 4p S/S</t>
  </si>
  <si>
    <t>OPEL INSIGNIA MOTOR BUENO Y MALETERO GIGANTE 2.0 CDTI 140 CV 6v EXCELLENTE ALTO DE GAMA-DIESEL- -DIESEL- POCO CONSUMO-MUY CUIDADO,HISTORICO REVISIONES-ASIENTOS SPORT EN TELA DOS TONOS-FAROS DE LEDS-NAVEGADOR-SENSORES DE PARKING DELANTEROS Y TRASEROS-COCHE IMPECABLE ni un arañazo,volante multifuncion,ordenador,llantas aluminio,etc,anda mucho,etiqueta ecologica  . RECIEN CAMBIADO ACEITES,FILTROS,se puede recoger su coche como parte de pago -SE PUEDE FINANCIAR SI LO DESEA ,NO OBLIGATORIO mas menos 199/mes-SE PUEDE ENTREGAR EN SU DOMICILIO EN 48HRS si desea</t>
  </si>
  <si>
    <t>Grand Sport 1.6 CDTi ecoTEC D 110 Selective Pro 5p S/S</t>
  </si>
  <si>
    <t xml:space="preserve">Vendemos OPEL INSIGNIA CDTI 110CV SELECTIVE PRO con sólo 107.911 Kms.
LIBRO DE MANTENIMIENTO
REVISIÓN RECIÉN HECHA
TOTALMENTE REVISADO
Equipa:
-Navegador Pro con Pantalla Tactil
-Luces LED de día.
-Teléfono movil Bluetooth/USB
-Climatizador Bizona
-Control de Velocidad.
-Sensores de Lluvia y Luces
-Volante multifunción
-Radiocd mp3
-Espejos electricos y termicos
-ETC....
Precio:             17.500€
Precio Financiado : 16.500€ Financiando al Totalidad a un mínimo de 60 meses.
*El precio incluye Garantía y Transferencia .
Somos servicio oficial Citroen con mas de 30 años de experiencia.
Estamos en Bertamirans-A Coruña
</t>
  </si>
  <si>
    <t>Aldea Nova</t>
  </si>
  <si>
    <t>Auto Mahia Bertamirans SL B.</t>
  </si>
  <si>
    <t>Servicio Oficial Citroen en Bertamirans(Santiago de Compostela) con más de 30 años de experiencia en venta y reparación de automóviles.</t>
  </si>
  <si>
    <t>Autovía Santiago - Brión, O Instrumento, Ortoño, Ames, Santiago, A Coruña, Galicia, 15228, España</t>
  </si>
  <si>
    <t>automahia.es</t>
  </si>
  <si>
    <t>1.4 16v T-Jet Turismo 165 3p</t>
  </si>
  <si>
    <t>*SEUL MOTOR* -&gt;Estamos en c/Santa Anna 82, Cerdanyola del Vallés.&lt;- Compra-venta de vehículos de ocasión, km0 y gerencia de todas las marcas, consúltenos. Trasladamos tu vehículo a toda España, consulte precio. -- VP2R Radio 7" capacitiva + USB + Bluetooth + DAB -- Seis altavoces -- Navegador con pantalla a color de 7,0 " con información en 3D y con voz -- Climatizador -- Asientos delanteros deportivos con memoria de posición -- Sensores de aparcamiento traseros con radar -- Luces antiniebla delanteras -- Indicador de baja presion de los neumáticos -- Carcasas de retrovisores en carbono -- Kit específico Abarth SS negro *** seulmotor.com</t>
  </si>
  <si>
    <t>Cerdanyola del Vallès</t>
  </si>
  <si>
    <t>SEUL MOTOR ..</t>
  </si>
  <si>
    <t>Seul Motor tienda especializada en la venta de vehículos nuevos, Km0, gerencia y ocasión. Asesoramiento personalizado.</t>
  </si>
  <si>
    <t>Taller Santa Ana, Carrer de Santa Anna, Cordelles, Cerdanyola del Vallès, Vallès Occidental, Barcelona, Catalunya, 08193, España</t>
  </si>
  <si>
    <t>https://www.seulmotor.com/</t>
  </si>
  <si>
    <t>Seul Motor T.</t>
  </si>
  <si>
    <t>1.4 16v T-Jet 145 3p Secuencial</t>
  </si>
  <si>
    <t>Abarth 595 Cabrio 1.4 140cv Automatico.
Revisiones al dia
Posibilidad de financiar el 100%
1 año de garantia
Equipado con:
-Pantalla tactil 7"
-Automatico
-Cabrio
-Llanta de aluminio
-Luces led
-Asientos deportivos
-Volante multifuncion
-A/A
-Sensores Parking
Se entrega con cambio de nombre
GRUP FAURIA: 
                        -Av Vidreres 3</t>
  </si>
  <si>
    <t>Lloret de Mar</t>
  </si>
  <si>
    <t>GRUP FAURIA W.</t>
  </si>
  <si>
    <t>Empresa fundada en el año 1966 dedicada al mundo del vehiculo.
Compramos y vendemos vehiculos de segunda mano, km0, seminuevos y nuevos.
Taller mecanico propio. 
Todos nuestros vehiculos salen revisados y con 1 año de garantia.</t>
  </si>
  <si>
    <t>Avinguda de Vidreres, Lloret de Mar, Selva, Girona, Catalunya, 17310, España</t>
  </si>
  <si>
    <t>www.fauria.cat</t>
  </si>
  <si>
    <t>1.6 TS 105 Distinctive 3p</t>
  </si>
  <si>
    <t>ETIQUETA C, UNICO PROPIETARIO, REVISIONES, TENEMOS HASTA FACTURA DE COMPRA DEL PRIMER DIA, TODOS LOS EXTRAS, RUEDAS NUEVAS, ITV, REESTRENO, NO HAY OTRO IGUAL,  Oportunidad, mejor ver , unico, pegatina ecologica,   elevalunas, aire, distribución  al dia, itv,etc,etc. Estamos en calle Llançá 49 dentro de parking Roma 2000 primera planta frente a estación  de Sants, en Barcelona de lunes a viernes de 10 a 2 y de 4.30 a 8, sabados visitas concertadas previamente.  Cogemos coches  como parte de pago. Para coger cita sábados  o domingos,  llamar previamente</t>
  </si>
  <si>
    <t>Autovalencia1.9 ..</t>
  </si>
  <si>
    <t>INTENTAMOS DAR LO MEJOR......PRECIOS AJUSTADOS PARA TIEMPOS DE CRISIS........</t>
  </si>
  <si>
    <t>Carrer de Llança, la Nova Esquerra de l'Eixample, Eixample, Barcelona, Barcelonès, Barcelona, Catalunya, 08001, España</t>
  </si>
  <si>
    <t>Carnival</t>
  </si>
  <si>
    <t>2.9 CRDi VGT 185 EX-II 5p</t>
  </si>
  <si>
    <t xml:space="preserve">MARAVILLOSA KIA CARNIVAL del año 2007 con un motor 2.9crdi de muy buenas prestaciones, vehiculo en muy buenas condiciones tanto de interiores como de exteriores, ademas de ser un vehiculo familiar, amplio y bonito cuenta con varios extras como: 7 PLAZAS, navegador, sensores de parking, tv en el techo, puertas eléctricas, estriberas, llanta aleación, retrovisores eléctricos, elevalunas eléctricas, asientos eléctricos, 6 velocidades, climatizador, RCD, cierre centralizado con llave, etc etc.. ITV EN VIGOR
¡¡VEHÍCULO TOTALMENTE REVISADO, SE ACEPTA PRUEBA MECÁNICA Y SE LO ENTREGAMOS CON 12 MESES DE GARANTÍA!!
AV padre Carlos Ferris n87, Albal, </t>
  </si>
  <si>
    <t>2.2 CRDi Emotion 4x4 147 kW (200 CV)</t>
  </si>
  <si>
    <t>*RIV* LLEGAN LAS REBAJAS DE ENERO A OCASIONPLUS HASTA 30% DE DESCUENTO EN LA COMPRA DE TU NUEVO COCHE SOLO HASTA FIN DE MES OCASIONPLUS - Nº1 Calidad/Precio MEJOR PRECIO GARANTIDO 15 DIAS O 1000 KMS DE PRUEBA 7000 COCHES - 60 centros en toda la península Hasta 1835€ de descuento en este coche Precio oferta financiado: 18350€ (380€/mes) financiando la totalidad a un plazo mínimo de 60 meses, con condiciones específicas de promo y sujeta a aprobación de la entidad financiera Precio al contado: 20185€ ADEMÁS HACEMOS FINANCIACIONES A MEDIDA, PREGÚNTANOS!! Equipamiento destacado: 4x4, Techo solar, Tapicería de piel, Tercera fila de asientos, Asientos calefactables, Asientos ventilados, Asientos eléctricos, Navegador, Cámara de marcha atrás, Ayuda aparcamiento, Encendido automático de faros, Sensor de lluvia, Asistente de cambio de carril, Asistente de mantenimiento de carril, Reconocimiento señales de tráfico, Faros de xenón, Start/Stop automático, Control de velocidad, Limitador de velocidad, Portón del maletero eléctrico, Volante multifunción, Aire Acondicionado (Climatizador), Arranque por bot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CDTi 134 Excellence 5p Llanta de 17" 7plz S/S</t>
  </si>
  <si>
    <t>7 plazas de lujo, con piel, y llena de caprichos! un familiar que te lo da todo a un precio razonable! Opel ZAFIRA con 135 cv! Diesel, bajo consumo! Eficiente!!!! Aceptamos vehículo como parte de pago! Financiamos según tus necesidades! Consulta sin compromiso! más info + 34 658114045 Jesus</t>
  </si>
  <si>
    <t>Girocasion J.</t>
  </si>
  <si>
    <t xml:space="preserve">Girocasión, concesionario multimarca del sector del automóvil de ocasión en Girona! Sólida y amplia trayectoria de más de 15 años avalada por la confianza de nuestros clientes. Trato directo, profesional y cercano. Compra - Venta - Financiación . </t>
  </si>
  <si>
    <t>Carrer Camp d'en Sureda, Vilablareix, Gironès, Girona, Catalunya, 17180, España</t>
  </si>
  <si>
    <t>www.girocasion.com</t>
  </si>
  <si>
    <t>1.8 125 Elegance 5p</t>
  </si>
  <si>
    <t>Opel Zafira 1.8 16V 125cv, Gasolina, perfecto estado, muy cuidada, año 2003, pegatina B, 7 plazas, revisiones al día, 246.000km, único dueño, x solo 2.490 Euros!!!
Móvil 643147520</t>
  </si>
  <si>
    <t>1.9 CDTi 8v 100 Essentia 5p</t>
  </si>
  <si>
    <t xml:space="preserve">OPEL ZAFIRA 1.9CDTI 100CV !!! UNICO PROPIETARIO !!! 7 PLAZAS !!! EQUIPACIÓN: -Faros niebla - Climatizador -Volante multifuncional -Control de tracción -Abs  y mucho más, venga a conocerlo !!! Todos nuestros vehículos se entregan completamente revisados y con un año de garántia.(GARÁNTIAS GRUPO CONCENTRA) Aceptamos coche a cambio como parte de pago. Estaremos encantados de atenderle y solucionar cualquier duda que tenga sobre nuestros vehículos. </t>
  </si>
  <si>
    <t>*GET* LLEGAN LAS REBAJAS DE ENERO A OCASIONPLUS HASTA 30% DE DESCUENTO EN LA COMPRA DE TU NUEVO COCHE SOLO HASTA FIN DE MES OCASIONPLUS - Nº1 Calidad/Precio MEJOR PRECIO GARANTIZADO 15 DIAS O 1000 KMS DE PRUEBA 7000 COCHES - 60 centros en toda la península Hasta 3750€ de descuento en este coche Precio oferta financiado: 15500€ (395€/mes) financiando la totalidad a un plazo mínimo de 60 meses, con condiciones específicas de promo y sujeta a aprobación de la entidad financiera Precio al contado:17050€ ADEMÁS HACEMOS FINANCIACIONES A MEDIDA, PREGÚNTANOS!! Equipamiento destacado: Cámara de marcha atrás, Asientos calefactables, Volante calefactable, Encendido automático de faros, Navegador, Aire Acondicionado (Climatizador), Conexión eléctrica, Asistente de arranque en pendiente, Isofix, Arranque por botón, Sensor de presión de neumáticos, Freno de estacionamiento eléctrico, Control de velocidad, Volante multifunción, Bluetooth,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EPEE Active 1.6 BlueHDi 100</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ara comprar o vender tu coche, primero en FLEXICAR.ES *** Con más de 75 concesionarios y más de 6500 vehículos en stock, ¡somos el grupo líder del sector en vehículos de ocasión! *** Vehículo disponible en nuestro concesionario Flexicar Pamplona, Av. de Aróstegui, 30, 31009, Pamplona, Navarra. Te lo enviamos a cualquier punto de la península y Baleares. Entrega a domicilio. *** Precio al contado: 16.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Tepee Outdoor 1.6 HDi 110cv FAP</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9.4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1.5 BLUEHDI 96KW (130CV) S&amp;S ACTIVE EAT8</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3008 1.5 BLUEHDI 96KW (130CV) S&amp;S ACTIVE EAT8. Precio vehículo financiado 21.800€. Entrada de 3.270€. Cuota mes 512€. Gastos 436€. total a ingresar para llevarte el vehículo (entrada + 1ª cuota + gastos): 4.21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EFFF</t>
  </si>
  <si>
    <t>1.5 BLUEHDI 96KW (130CV) S&amp;S ACTIV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3008 1.5 BLUEHDI 96KW (130CV) S&amp;S ACTIVE. Precio vehículo financiado 19.600€. Entrada de 2.940€. Cuota mes 469€. Gastos 392€. total a ingresar para llevarte el vehículo (entrada + 1ª cuota + gastos): 3.80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BH</t>
  </si>
  <si>
    <t>1.5L BLUEHDI 96KW (130CV) S&amp;S ACTIV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L BLUEHDI 96KW (130CV) S&amp;S ACTIVE. Precio del vehículo 19.600 €. Entrada de 2.970 €, cuota mes 473 €. Gastos 396 €. Total a ingresar para llevarte el vehículo (Entrada + 1ª Cuota + Gastos): 3.8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PURETECH 96KW (130CV) ALLURE S&amp;S</t>
  </si>
  <si>
    <t>- Marcador electrónico - Volante multifunción - Pantalla táctil - Navegador - Asistencia en pendientes - Diferentes modos de conducción - Espejos eléctricos - Espejos regulación eléctrica - Climatizador bizona - Limitador de velocidad - Velocidad de crucero - Asistencia de carril - Apple Car Play y Android Car Play - Financiación a tu medida con o sin entrada - Aceptamos vehículo como parte de pago - 1 año de garantía en toda España - Te llevamos el vehículo a la puerta de tu casa - Cambio de nombre incluido en el precio - Todos los mantenimientos al día - Revisado mecánicamente y en perfectas condiciones *Este anuncio no es vinculante, puede contener errores, se muestra a título informativo y no contractual..</t>
  </si>
  <si>
    <t>MyAuto</t>
  </si>
  <si>
    <t>Calle de Francia, Ciutat del Transport, Castelló de la Plana, la Plana Alta, Castelló / Castellón, Comunitat Valenciana, 12071, España</t>
  </si>
  <si>
    <t>https://www.facebook.com/myautocastellon</t>
  </si>
  <si>
    <t>1.6 T-GDi Emotion 150kW (204CV) DCT</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5L BlueHDi 96kW (130CV) S&amp;S Active</t>
  </si>
  <si>
    <t>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22.8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t>
  </si>
  <si>
    <t>1.6 VTi A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PDC: trasero - Libro de mantenimiento - Control de crucero - Climatizador automático 2-zonas - Sistema de anclajes ISOFIX - Elevalunas eléctricas - Enganche de remolque Ven a visitarnos en nuestro Showroom en Extrarradio Pontones, 45224 Seseña, Toledo para ver una selección de nuestro stock. ¡Llamanos y pide tu cita! (Horario visitas: L-V de 10-19 y S de 10-14) HK34033</t>
  </si>
  <si>
    <t>GT Line BlueHDi 96kW (130CV) S&amp;S EAT8</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24.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1.0 T-GDi Concept 88 kW (120 CV)</t>
  </si>
  <si>
    <t>*ALZ* LIQUIDACION TOTAL FIN DE AÑO EN OCASIONPLUS HASTA 8000€ DE DESCUENTO EN LA COMPRA DE TU NUEVO COCHE LOS MEJORES PRECIOS DE 2022 OCASIONPLUS - Nº1 Calidad/Precio MEJOR PRECIO GARANTIDO 15 DIAS O 1000 KMS DE PRUEBA 7000 COCHES - 60 centros en toda la península Hasta 3949€ de descuento en este coche Precio oferta financiado: 11150€ (216€/mes) financiando la totalidad a un plazo mínimo de 60 meses, con condiciones específicas de promo y sujeta a aprobación de la entidad financiera Precio al contado: 12823€ ADEMÁS, HACEMOS FINANCIACIONES A MEDIDA, PREGÚNTANOS!! Equipamiento destacado: Encendido automático de faros, Asistente de mantenimiento de carril, Start/Stop automático, Control de velocidad, Limitador de velocidad, Volante multifunción, Bluetooth, Aire Acondicionado.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T-GDi GT DCT 150 kW (204 CV)</t>
  </si>
  <si>
    <t>*PAM* LLEGAN LAS REBAJAS DE ENERO A OCASIONPLUS HASTA 30% DE DESCUENTO EN LA COMPRA DE TU NUEVO COCHE SOLO HASTA FIN DE MES OCASIONPLUS - Nº1 Calidad/Precio MEJOR PRECIO GARANTIDO 15 DIAS O 1000 KMS DE PRUEBA 7000 COCHES - 60 centros en toda la península Hasta 2835€ de descuento en este coche Precio oferta financiado: 18900€ (238€/mes) financiando la totalidad a un plazo mínimo de 60 meses, con condiciones específicas de promo y sujeta a aprobación de la entidad financiera Precio al contado: 21735€ ADEMÁS HACEMOS FINANCIACIONES A MEDIDA, PREGÚNTANOS!! Equipamiento destacado: Techo solar, Start/Stop automático, Arranque por botón, Freno de estacionamiento eléctrico, Navegador, Cámara de marcha atrás, Asistente de aparcamiento, Car Play, Bluetooth, Aire Acondicionado (Climatizador), Volante multifunción, Encendido automático de faros, Control de velocidad, Limitador de velocidad, Asientos deportivos, Tapicería de piel, Asistente de cambio de carril, Asistente de mantenimiento de carril, Faros delanteros led, Faros traseros led, Isofix, Sensor de presión de neumáticos, Reconocimiento señales de tráfico, Asistente de arranque en pendiente, Llantas de aleación (18"). - Coche Nacional, Historial Mantenimiento, Único propietario. - Garantía total 1 año, con cobertura nacional, ampliable a 24 meses. Garantía fabricante 12/2027 - Certificado de Kilómetros y ausencia de golpes estructurales. - Sobrevaloramos tu coche en operaciones de cambio. Tásalo ahora en ocasionplus.com - Entregamos cualquier coche en cualquier centro - Abierto Domingo y Festivos.</t>
  </si>
  <si>
    <t>1.6 CRDi 115cv Drive</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6.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 xml:space="preserve">Para comprar o vender tu coche, primero en FLEXICAR.ES *** Con más de 75 concesionarios y más de 6500 vehículos en stock, ¡somos el grupo líder del sector en vehículos de ocasión! *** Vehículo disponible en nuestro concesionario Flexicar Leganés, C. de Rey Pastor, 32, 28914 Leganés, Madrid. Te lo enviamos a cualquier punto de la península y Baleares. Entrega a domicilio. *** Precio al contado: 19.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Tourer 1.6 GDi PHEV 104kW (141CV) eDrive</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25.790 €. *** Precio financiado: 2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200 Xdi 141 Sport 5p</t>
  </si>
  <si>
    <t>OFERTA hasta final de mes
Precio rebajado 1.000€
Precio de coste
Aprovecha!
Antes 6.990€
Ahora 5.990€
SSANGYONG Kyron 2.0 XDi 4x4 Familiar 141cv
Vehículo nacional en perfecto estado tanto interior y exterior como mecánico.
-4x4
-Se entrega revisado.
-1 año de garantia
-ITV al dia
-Pegatina medioambiental B
EQUIPAMIENTO
4x4
Bola de remolque
Aire acondicionado
Cierre centralizado
Elevalunas eléctricos
Asientos de cuero
Volante multifunción
...
Mejor ver. Se acepta vehículo como parte de pago.
Se envía a toda España.
Los datos reflejados están sujetos a posibles errores.</t>
  </si>
  <si>
    <t>TGCARS J.</t>
  </si>
  <si>
    <t>Nuestra dirección: España, Barcelona, l'Hospitalet de Llobregat, Travessera de les Corts, 27.</t>
  </si>
  <si>
    <t>Real Club de Polo de Barcelona, Avinguda del Doctor Marañón, la Maternitat i Sant Ramon, les Corts, Barcelona, Barcelonès, Barcelona, Catalunya, 08001, España</t>
  </si>
  <si>
    <t>200 Xdi 141 5p Aut.</t>
  </si>
  <si>
    <t xml:space="preserve">SE VENDE SSANGYONG KYRON MOTOR 2.0 CRDI  EN ESTADO MUY BUENO TANTO DE INTERIOR COMO EXTERIOR Y MECANICA EL VEHICULO DISPONE DE TODOS LOS EXTRAS COMO AIRE ACONDICIONADO CLIMA ASIENTOS DE CUERO CIERRE CENTRALIZADO ELEVALUNAS ELECTRICOS  LLANTAS DE ALUMINIO SENSORES DE LLUVIA Y LUCES FRAROS  ANTINIEBLAS ORDENADORE DE ABORDO Y MUCHOS EXTRAS MEJOR VER Y PROBAR INTERESDOS NO CONTESTO EMAIL EL VEHICULO ES NACIONAL Y KILOMETROS GARANTIZADOS POR ESCRITO TELEFONO DE CONTACTO 670333644 JAVIER </t>
  </si>
  <si>
    <t>1.7 CRDi VGT Drive Eco-Dynamics 104 kW (141 CV)</t>
  </si>
  <si>
    <t>*PAM* LLEGAN LAS REBAJAS DE ENERO A OCASIONPLUS HASTA 30% DE DESCUENTO EN LA COMPRA DE TU NUEVO COCHE SOLO HASTA FIN DE MES OCASIONPLUS - Nº1 Calidad/Precio MEJOR PRECIO GARANTIDO 15 DIAS O 1000 KMS DE PRUEBA 7000 COCHES - 60 centros en toda la península Hasta 2465€ de descuento en este coche Precio oferta financiado: 16435€ (264€/mes) financiando la totalidad a un plazo mínimo de 60 meses, con condiciones específicas de promo y sujeta a aprobación de la entidad financiera Precio al contado: 18900€ ADEMÁS HACEMOS FINANCIACIONES A MEDIDA, PREGÚNTANOS!! Equipamiento destacado: Start/Stop automático, Navegador, Cámara de marcha atrás, Asistente de aparcamiento, Car Play, Bluetooth, Aire Acondicionado (Climatizador), Volante multifunción, Encendido automático de faros, Control de velocidad, Limitador de velocidad, Isofix, Sensor de presión de neumáticos, Asistente de arranque en pendiente,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RDi VGT 104kW (141CV) DCT Drive</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7 CRDi VGT 115cv Conceept EcoDynam 5p</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PDC: trasero - Conexión Bluetooth para smartphone - Control de crucero (tempomat) - Aire acondicionado - Elevalunas eléctricas - Barras portaequipajes en techo Ven a visitarnos en nuestro Showroom en Extrarradio Pontones, 45224 Seseña, Toledo para ver una selección de nuestro stock. ¡Llamanos y pide tu cita! (Horario visitas: L-V de 10-19 y S de 10-14) ZT56409</t>
  </si>
  <si>
    <t>200Xdi</t>
  </si>
  <si>
    <t>POSIBILIDAD DE FINANCIACION. Las fotos publicadas siempre son la imagen real de los vehículos El anuncio es meramente de carácter informativo y los datos en él escritos no tienen valor contractual. Pudiendo haber errores de características.</t>
  </si>
  <si>
    <t>200 Xdi 141 Premium 5p</t>
  </si>
  <si>
    <t>Ssangyong Kyron 2.0 XDi Plus 4WD 142 CV. 4390 €
Muy buen estado general. Nacional.
Matrícula: 7109FFC, de Agosto de 2006, 287500 kms.
Nº bastidor: KPTS0A1KS6P041915.
Motor Diesel de 1998 cc, 142 CV. Cambio manual, 4×4, llantas de aleación, climatizador automático, radio pantalla multimedia, dirección asistida, cierre centralizado, elevalunas y retrovisores eléctricos, ABS, ESP, etc.
Tel: 645349995 / 635314627. Abrimos los sábados de 10 a 20 hs, y domingos de 10 a 14 hs. Precio de contado con un año de garantía y transferencia incluida. Puedes reservar y pagar con tarjeta. Web: www.optimecar.com, Facebook: Optimecar Málaga. We speak English.</t>
  </si>
  <si>
    <t>1.7 CRDi VGT Drive DCT Eco-Dynamics</t>
  </si>
  <si>
    <t xml:space="preserve">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 xml:space="preserve">Muy cuidado, solo un propietario anterior, mantenimiento en servicios oficiales, vehículo matriculado el  15/02/2006, consumo extra urbano de 6,9 l a los 100 km,  tracción integral 4X4, bola de remolque, climatizador, pintura metalizada, llantas de aluminio, dirección adaptativa. Las especificaciones en esta ficha pueden contener algún error y por tanto no tienen carácter vinculante, no pudiendo constituir en ningún caso la base de un futuro contrato.
</t>
  </si>
  <si>
    <t>J.Casañ Automoviles SL</t>
  </si>
  <si>
    <t>Desde 1968 buscando el mayor grado de fiabilidad y satisfacción posible</t>
  </si>
  <si>
    <t>Calle Coeters, Parque Empresarial Táctica, la Coma, Paterna, l'Horta Nord, València / Valencia, Comunitat Valenciana, 46988, España</t>
  </si>
  <si>
    <t>www.jcasan.com</t>
  </si>
  <si>
    <t>270 Xdi 165 Limited 5p Aut.</t>
  </si>
  <si>
    <t xml:space="preserve">KYRON 4x4  en buen estado mecanico, va muy bien, con roces en chapa y algunas partes desgastadas interiormente.
climatizador 
techo solar funciona todo
ITV pasada etc...
precio arreglo a su estado
</t>
  </si>
  <si>
    <t>Miguel F.</t>
  </si>
  <si>
    <t>N-340a, Grup Verge de Lourdes, Grup de Sant Andreu, Castelló de la Plana, la Plana Alta, Castelló / Castellón, Comunitat Valenciana, 12006, España</t>
  </si>
  <si>
    <t>2.0 HDi 110 STDT 4p</t>
  </si>
  <si>
    <t>EXCELENTE PEUGEOT 406, DIESEL, CV 110.MUY BUEN ESTADO. SE ENTREGA CON GARANTÍA E ITV EN VIGOR.
INFORMACIÓN
AIRE ACONDICIONADO
LLANTAS DE ALEACIÓN
RADIO/CD
CIERRE CENTRALIZADO</t>
  </si>
  <si>
    <t>FC CARS E.</t>
  </si>
  <si>
    <t>COMPRA VENTA DE COCHES DE OCACIÓN.
CARRETERA NACIONAL 340 KM 51, ELCHE</t>
  </si>
  <si>
    <t>Pla de Sant Josep - P3, Elx / Elche, el Baix Vinalopó, Alacant / Alicante, Comunitat Valenciana, 03296, España</t>
  </si>
  <si>
    <t>270 Xdi 165 Premium 5p Aut.</t>
  </si>
  <si>
    <t xml:space="preserve">Modelo alto de gama. Motor y caja de cambios automática secuencial Mercedes Benz 270 CDI. Tracción 4x4 desconectable. Techo solar eléctrico. Tapicería de cuero beige. Llantas de aleación. Vehículo muy polivalente, para ciudad y campo. Muy cuidado interiormente y exterior. Ideal para salidas al campo, fincas, etc. Neumáticos en perfecto estado. Garantía 24 meses ámbito nacional. Consultar financiación. Entrada: 1500 / 125,00€/mes. </t>
  </si>
  <si>
    <t>CAMINO-CARS</t>
  </si>
  <si>
    <t>CONCESIONARIO DE VEHICULOS. AGENTE PEUGEOT. VEHICULOS KM. 0, DEMO, FLOTAS, OCASION, VEHICULOS INDUSTRIALES, ETC. 
Especialistas en ADAPTACIONES DE VEHICULOS DE MOVILIDAD REDUCIDA. 
SCOOTERS Y SILLAS DE RUEDAS ELECTRICAS KYMCO HEALTHCARE.</t>
  </si>
  <si>
    <t>Avenida de la Hispanidad, Polígono Industrial El Palomo, El Pinar, Fuenlabrada, Área metropolitana de Madrid y Corredor del Henares, Comunidad de Madrid, 28946, España</t>
  </si>
  <si>
    <t>WWW.caminocars.com</t>
  </si>
  <si>
    <t xml:space="preserve">Ssangyong Kyron 2.0 140cv .. . Posibilidad de financiación (consultar). Garantía incluida en el precio con opción de ampliación(consultar). Revisión pre-entrega completa incluida en el precio. Posibilidad de enviar a toda España. Todos nuestros vehículos se entregan totalmente revisados y garantizados , con kilometraje certificado. ////// Aceptamos autocaravana, coche, moto, autocaravana o camper como parte de pago.//// Para ver el vehículo solicitar cita previa. ////. </t>
  </si>
  <si>
    <t>Gass MotorSport ..</t>
  </si>
  <si>
    <t>82, Carrer Major, Santa Coloma de Gramenet, Barcelonès, Barcelona, Catalunya, 08921, España</t>
  </si>
  <si>
    <t>Gran Autonomía AWD - 4 P (2019)</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49.490 €. *** Precio financiado: 4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t>
  </si>
  <si>
    <t>Gran Autonomía doble motor 351 4p Aut.</t>
  </si>
  <si>
    <t>Vehículo NACIONAL matriculado en Julio 2019 comprado en Tesla España y de único dueño. Disponible en Valencia para entrega INMEDIATA! Tiene 27.000km y esta COMO NUEVO!
Full self drive activado FSD - Capacidad de conducción autónoma total (coste 7500€)
Tesla Model 3 Long Range (Gran autonomía) 460cv con motor doble y tracción a las cuatro ruedas.
IVA deducible incluido.
Preció final incluyendo el cambio de nombre 41.980€ (34.690€ +21% IVA deducible desglosado en factura).
Esta unidad tiene un ahorro de mas de 20.000€ referente al precio nuevo del configurador ( 62.480€ )
Garantía completa oficial de Tesla.
POSIBILIDAD DE ENTREGA  A DOMICILIO</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orrevieja, Av. de las Cortes Valencianas, 42, 03183, Torrevieja, Alicante. Te lo enviamos a cualquier punto de la península y Baleares. Entrega a domicilio. *** Precio al contado: 42.490 €. *** Precio financiado: 3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t>
  </si>
  <si>
    <t>AWD Batería grand autonomía 4p</t>
  </si>
  <si>
    <t xml:space="preserve">Espectacular Tesla Model 3 del año 2019, en un estado muy optimo tanto interior como exterior!!
NACIONAL!!
UNICO PROPIETARIO!!
REVISIONES EN S.O!!
GARANTÍA OFICIAL ACTIVA!!
Extras destacables:
- Sensores 360ª
- Cámara 360ª
- Luces LED
- Control de velocidad
- Frenada de emergencia
- Control de velocidad adaptativo
- Intermitentes confort
- Control desde Móvil
- Y mucho mas...
Posibilidad de garantía plus
Pide tu cita y ven a verlo
Financiación a tu medida
Anuncio no vinculante puede contener errores
Síguenos en Instagram: carmax.bcn
Mucho años de experiencia en el sector nos avalan!!
Aceptamos su vehículo como parte de pago!!
</t>
  </si>
  <si>
    <t>Estándar Plus RW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La Línea, C. los Trigueros, 2, 11315, El Zabal, Cádiz. Te lo enviamos a cualquier punto de la península y Baleares. Entrega a domicilio. *** Precio al contado: 42.990 €. *** Precio financiado: 3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
  </si>
  <si>
    <t>V50</t>
  </si>
  <si>
    <t>2.0D 136 R-Design 5p Aut.</t>
  </si>
  <si>
    <t xml:space="preserve">VOLVO V50 2.0D 136Cv R-DESIGN 
2 LLAVES CON MANDO
 LIBRO DE MANTENIMIENTO 
BIXENON 
TECHO PANORAMICO
 NAVEGADOR 
ASIENTOS ELECTRICOS EN PIEL CON MEMORIA 
CLIMATIZADOR 
CRUISE CONTROL
 ESPEJOS ABATIBLES ELECTRICOS 
ORDENADOR DE ABORDO 
SISTEMA DE SONIDO HARMAN/KARDON 
RADIO CD CON Mp3 
VOLANTE MULTIFUNCION 
RED SEPARACION DE CARGA LUNAS TINTADAS SENSOR DE LUZ Y LLUVIA PARKTRONIC TELEFONO BLUETOOTH ISOFIX PEGATINA MEDIOAMBIENTAL B Este anuncio y el precio será válido salvo error tipográfico. Vehículo en estado. Este anuncio no es vinculante, se muestra a título informativo y no es contractual. Cambio de titularidad 200,00€. FINANCIACION 100%. 
</t>
  </si>
  <si>
    <t>2.0 D4 Momentum</t>
  </si>
  <si>
    <t>OPORTUNIDAD!!!!! VOLVO V50 2.0D Momentum Destacable : Dirección asistida Instalación de manos libres Bluetooth Airbag acompañante Airbag lado del conductor Airbag lateral delante Sistema de airbag para la cabeza Climatizador automático Sistema antibloqueo (ABS) Paquete de audio Performance Sound Ordenador de a bordo Inmovilizador Elevalunas eléctricos delante + detrás Servicios incluidos: Garantía de 1 año Cambio de nombre Posibilidad de entrega a domicilio 48 horas Todos los coches en Garantía Motor son inspeccionados meticulosamente en 40 puntos de control. Nuestros técnicos altamente cualificados prestan atención a los más pequeños detalles para proporcionarle vehículos de calidad y certificados para usted y su familia. Antes de cada entrega, al vehículo se le hace una última revisión de verificación de estado y servicio de mantenimiento para garantizar la máxima durabilidad del mismo. *Este anuncio no es vinculante, puede contener errores, se muestra a título informativo*</t>
  </si>
  <si>
    <t>2.0D 136 Momentum 5p</t>
  </si>
  <si>
    <t>VEHICULO NACIONAL CON TODOS LOS MANTENIMIENTOS AL DIA
EXTRAS:
pintura metalizada
llantas de aluminio
6 velocidades 
aire acondicionado
cierre centralizado con mando
elevalunas eléctricos
dirección asistida
airbags 
abs
.........................
muy buen estado
bajo consumo</t>
  </si>
  <si>
    <t>Arbuio</t>
  </si>
  <si>
    <t xml:space="preserve">Arbuio Ocasión </t>
  </si>
  <si>
    <t xml:space="preserve">ARBUIO OCASION 
La mejor oferta de coches!!!
Más de 200 vehículos en stock. 
Especialistas en coches de ocasión y seminuevos .  Gran stock de vehículos.
Vehículos revisados y habiendo realizado los tramites de transferencia.
</t>
  </si>
  <si>
    <t>Arbuio, Arbuio kalea, Arbuio, Kortatxu, Alonsotegi, Bizkaia, Euskadi, 48820, España</t>
  </si>
  <si>
    <t>1.0 Concep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manual - Reconocimiento de las señales de tráfico - Dispositivo de manos libres Bluetooth - Sistema de anclajes ISOFIX - Control automático de las luces - Cierre centralizado Ven a visitarnos en nuestro Showroom en Extrarradio Pontones, 45224 Seseña, Toledo para ver una selección de nuestro stock. ¡Llamanos y pide tu cita! (Horario visitas: L-V de 10-19 y S de 10-14) PD33345</t>
  </si>
  <si>
    <t>1.2 G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Libro de mantenimient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UZ42896</t>
  </si>
  <si>
    <t>807</t>
  </si>
  <si>
    <t>2.2 HDi 130 ST Port Aventura 5p</t>
  </si>
  <si>
    <t>Peugeot 807 2.2HDi 130cv, 210.000km, año 2005, manual 6 velocidades, 2 llaves, ITV 03/2023, ordenador de abordo, radio CD MP3, reposabrazos individuales, volante multifunción, 7 plazas, puertas traseras eléctricas, llantas 16 pulgadas con neumáticos en buen estado, climatizador, espejos eléctricos, esp, regulador y limitador de velocidad crucero, isofix, cristales tintados originales, cortinas traseras, ESP. *Anuncio no vinculante sujeto a posibles errores en su redacción* Más información y dudas por WhatsApp.</t>
  </si>
  <si>
    <t>Autocasión Almería ..</t>
  </si>
  <si>
    <t>Vehículos de ocasión</t>
  </si>
  <si>
    <t>Calle Árbol del Paraíso, La Goleta, Almería, Andalucía, España</t>
  </si>
  <si>
    <t>F30 318d 150 Business 4p Aut.</t>
  </si>
  <si>
    <t xml:space="preserve">Coche NACIONAL de reestreno. En excelente estado mecánico, interior y exterior. Muy bajo consumo.
- Acabado BUSSINES
- Llantas 17
- Volante deportivo M
- Cambio Automático 
- Faros XENON
- Cámara marcha atrás 
- Control de velocidad 
- Sensores de aparcamiento 
- Luces automáticas 
- Sensor de lluvia
- Bluetooth 
Financiación INMEDIATA de hasta el 100%.
Compramos tu coche y lo aceptamos como parte de pago.
Garantía 12 meses a nivel nacional 
</t>
  </si>
  <si>
    <t>Jordi  ..</t>
  </si>
  <si>
    <t xml:space="preserve">LLEIDAUTO MULTIMARCA </t>
  </si>
  <si>
    <t>Lleida, Segrià, Lleida, Catalunya, 25191, España</t>
  </si>
  <si>
    <t>www.lleidauto.com</t>
  </si>
  <si>
    <t>320d 120 kW (163 CV)</t>
  </si>
  <si>
    <t>*DEN*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Paquete M, Arranque por botón, Asientos deportivos, Tapicería cuero-tela, Start/Stop automático, Volante multifunción, Control de tracción, Luz diurna, Faros antiniebla, Asistente de arranque en pendiente, Encendido automático de faros, Isofix, Aire Acondicionado (Climatizador), CD,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EcoBoost 125 Titanium 5p S/S</t>
  </si>
  <si>
    <t>Espectacular FORD C-MAX, del año 2013 en un estado muy óptimo tanto del interior como del exterior. 2 PROPIETARIOS, REVISIONES AL DÍA, PRÓXIMA ITV JUNIO DEL 2023! 
Marca: FORD
Modelo: C-MAX
Motor: GASOLINA
CVs: 125
Kilometraje: 125000
Extras destacados: ASISTENTE POR VOZ, CLIMATIZADOR BI-ZONA, CONTROL CRUCERO, FAROS XENON, NACIONAL, SENSOR DE LLUVIA, SISTEMA DE SONIDO, START/STOP
Y MUCHOS MÁS...
Posibilidad de financiación a medida y garantía de hasta 24 meses.
Pide cita y ven a verlo!!
*Anuncio no vinculante, puede contener errores.</t>
  </si>
  <si>
    <t>1.1 Ti-VCT Trend 55 kW (75 CV)</t>
  </si>
  <si>
    <t>1.5 TDCi 63kW Trend+ 5p</t>
  </si>
  <si>
    <t>¡CAMPAÑA PROMOCIONAL POR TIEMPO LIMITADO! No dejes pasar la oportunidad de adquirir este impecable FORD FIESTA 1.5 TDCI 85 CV TREND+, con sólo 144.331 km, del 24/08/2018, mod 2019, CON TODAS las GARANTIAS y con la CONFIANZA que ofrece BELLA MACHINA, llevamos más de 25 años de trabajo ininterrumpidos y contamos con más de 500 vehículos en STOCK! - ÚNICO PROPIETARIO - HISTORIAL DE MANTENIMIENTO - CERTIFICADO DE KILOMETRAJE REAL y AUSENCIA DE GOLPE ESTRUCTURAL - TASACIONES REALES, EVITA TASACIONES ONLINE FALSAS - LA MEJOR GARANTIA DE 1 AÑO EN TODO EL TERRITORIO NACIONAL - ENVIO A CUALQUIER PUNTO DE LA PENINSULA POR SÓLO 150 EUROS - IVA DEDUCIBLE Compra ahora online y te lo llevamos a casa, o ven a visitarnos. Resérvalo desde nuestra web www.bellamachina.es PRECIO OFERTA CAMPAÑA DE FINANCIACIÓN: 9.275 € financiando la totalidad PRECIO AL CONTADO: 10.9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6796 EQUIPAMIENTO DE SERIE Acabado Interior - Acabados de lujo: pomo de la palanca de cambios en aluminio y cuero, puertas en aluminio simil, tablero en aluminio simil y empuñadura del freno de mano en cuero - Alfombrillas Asientos - Cinco plazas ( 2+3 ) - Asientos de tela (material principal) y de tela (material secundario) - Asiento delantero del conductor y acompañante individual y ajuste longitudinal manual con ajuste manual del respaldo - Asientos traseros de tres plaza</t>
  </si>
  <si>
    <t>1.5 TDCi 55kW (75CV) Trend 5p</t>
  </si>
  <si>
    <t>¡CAMPAÑA PROMOCIONAL POR TIEMPO LIMITADO! No dejes pasar la oportunidad de adquirir este impecable FORD FIESTA 1.5 TDI 75 CV TREND, con sólo 138.787 km, del 16/03/2017, CON TODAS las GARANTIAS y con la CONFIANZA que ofrece BELLA MACHINA, llevamos más de 25 años de trabajo ininterrumpidos y contamos con más de 500 vehículos en STOCK! - ÚNICO PROPIETARIO - HISTORIAL DE MANTENIMIENTO - CERTIFICADO DE KILOMETRAJE REAL y AUSENCIA DE GOLPE ESTRUCTURAL - TASACIONES REALES, EVITA TASACIONES ONLINE FALSAS - LA MEJOR GARANTIA DE 1 AÑO EN TODO EL TERRITORIO NACIONAL - ENVIO A CUALQUIER PUNTO DE LA PENINSULA POR SÓLO 150 EUROS - IVA DEDUCIBLE Compra ahora online y te lo llevamos a casa, o ven a visitarnos. Resérvalo desde nuestra web www.bellamachina.es PRECIO OFERTA CAMPAÑA DE FINANCIACIÓN: 7.975 € financiando la totalidad PRECIO AL CONTADO: 9.3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1061 EQUIPAMIENTO DE SERIE Acabado Interior - Acabados de lujo: pomo de la palanca de cambios en aluminio y cuero, puertas en aluminio simil, tablero en aluminio simil y empuñadura del freno de mano en cuero Asientos - Cinco plazas ( 2+3 ) - Asientos de tela (material principal) y de tela (material secundario) - Asiento delantero del conductor individual, ajuste longitudinal manual y ajuste manual en altura con ajuste manual del respaldo, asiento delantero del acompañante individual y aj</t>
  </si>
  <si>
    <t>3, Calle de Campomanes, Barrio de la Latina, Palacio, Centro, Madrid, Área metropolitana de Madrid y Corredor del Henares, Comunidad de Madrid, 28013, España</t>
  </si>
  <si>
    <t>Camino de Perales, Orcasur, Usera, Madrid, Área metropolitana de Madrid y Corredor del Henares, Comunidad de Madrid, 28041, España</t>
  </si>
  <si>
    <t>1.5L BlueHDi 96kW (130CV) S&amp;S Allure</t>
  </si>
  <si>
    <t>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21.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y trasero - Selector modo de conducción - Control de crucero - Climatizador automático 2-zonas - Elevalunas eléctricas Ven a visitarnos en nuestro Showroom en Extrarradio Pontones, 45224 Seseña, Toledo para ver una selección de nuestro stock. ¡Llamanos y pide tu cita! (Horario visitas: L-V de 10-19 y S de 10-14) XJ38785</t>
  </si>
  <si>
    <t>1.6 CRTD 109 Active+ 5p</t>
  </si>
  <si>
    <t xml:space="preserve">MAZDA 3 1.6CRDT 110CV
AÑO 2007
DIESEL
MANUAL
254MIL KMS
UNICO DUEÑO
DOS LLAVES CON MANDO
CLIMATIZADOR
ESPEJOS ELECTRICOS
RADIO CD CON CARGADOR
LLANTAS DE ALEACION
VOLANTE MULTIFUNCION
ISOFIX
PEGATINA MEDIOAMBIENTAL B
Este anuncio y el precio será válido salvo error tipográfico. Vehículo en estado. Este anuncio no es vinculante, se muestra a título informativo y no es contractual. </t>
  </si>
  <si>
    <t>1.6 CRTD 109 Sportive 4p</t>
  </si>
  <si>
    <t>El coche cuenta con todos los extras, no consume casi nada, está perfecto, lo único que esta agrietado en la parte de atrás, se ve en las fotos. Se vende por cambio de residencia.  
El coche tiene pegatina medioambiental. 
La ITV hasta el año que viene. El coche tiene garantía hasta marzo de 2023.
Podéis contactar conmigo por aquí.
PRECIO NEGOCIABLE</t>
  </si>
  <si>
    <t>2.0 Evolu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trasero - Libro de mantenimiento digital - Climatizador automático 2-zonas - Sistema de anclajes ISOFIX - Elevalunas eléctricas Ven a visitarnos en nuestro Showroom en Extrarradio Pontones, 45224 Seseña, Toledo para ver una selección de nuestro stock. ¡Llamanos y pide tu cita! (Horario visitas: L-V de 10-19 y S de 10-14) FJ94890</t>
  </si>
  <si>
    <t>2.0 SKYACTIVX EVOLUTIONX</t>
  </si>
  <si>
    <t>Mazda 3 2.0 122cv SKYACTIVX EVOLUTION ECO. Vehículo procedente de particular ESTANDO SIEMPRE REVISADO EN CONCESIONARIO CON HISTORIAL (ver fotos). *Establecimiento COMPRA SEGURA ONLINE. *Entrega GRATUITA en toda la península (consultar condiciones). *Recogemos su coche como parte de pago. *Financiamos SIN ENTRADA A SU MEDIDA. *24 MESES DE GARANTIA OFICIAL ( consultar condiciones). Equipamiento: Faros Led, Navegador, Cámara trasera, Doble clima, Aviso salida trayecto, Sensores trasero y delantero, Limitador y velocidad de crucero, Aviso choque frontal, Aviso adelantamiento involuntario, INFO en luna delantera, Espejos plegables, Bluetooth, MP3-AUX-USB,…etc Precio con financiación 21.995€ PVP al contado 23.850€. INCLUYE CERTIFICADO DE KILOMETRAJE Y NO SINIESTRALIDAD. Incluye 12 meses de garantía. Incluye transferencia. Disponemos de vehículos similares: BMW Serie 1, Mercedes clase A, Audi A3, Ford Focus, Megane, Golf..etc.</t>
  </si>
  <si>
    <t>2.0 SKYACTIVG 88KW EVOLUTION</t>
  </si>
  <si>
    <t>Mazda 3 2.0 122cv SKYACTIG EVOLUTION HIBRIDO. Vehículo procedente de particular ESTANDO SIEMPRE REVISADO EN CONCESIONARIO CON HISTORIAL (ver fotos). *Establecimiento COMPRA SEGURA ONLINE. *Entrega GRATUITA en toda la península (consultar condiciones). *Recogemos su coche como parte de pago. *Financiamos SIN ENTRADA A SU MEDIDA. *24 MESES DE GARANTIA OFICIAL ( consultar condiciones). Equipamiento: Faros Led, Navegador, Cámara trasera, Doble clima, Aviso salida trayecto, Sensores trasero y delantero, Limitador y velocidad de crucero, Aviso choque frontal, Aviso adelantamiento involuntario, INFO en luna delantera, Espejos plegables, Bluetooth, MP3-AUX-USB,…etc Precio con financiación 21.995€ PVP al contado 23.900€. INCLUYE CERTIFICADO DE KILOMETRAJE Y NO SINIESTRALIDAD. Incluye 12 meses de garantía. Incluye transferencia. Disponemos de vehículos similares: BMW Serie 1, Mercedes clase A, Audi A3, Ford Focus, Megane, Golf..etc.</t>
  </si>
  <si>
    <t>S 5p</t>
  </si>
  <si>
    <t>PORSCHE MACAN S 5P IVA DEDUCIBLE NACIONAL ABRIL 2018 119.000KM MOTOR 2997cc - 340CV CAMBIO AUTOMATICO 7V TRACCION 4X4 GARANTIA PORSCHE APPROVED EN VIGOR REVISIONES EN TALLER OFICIAL LLANTA 21'' TURBO ASIENTOS EN PIEL NEGRA, ELECTRICOS, CALEFACTABLES Y VENTILADOS SENSORES DE AYUDA AL APARCAMIENTO CÁMARA 360º SENSOR DE COLISIÓN SUSPENSIÓN NEUMATICA MODO SPORT MODO OFFROAD SEGUIMIENTO DE CARRIL CONTROL DE VELOCIDAD DETECTOR DE ANGULO MUERTO LUCES AUTOMATICAS FULL LED EQUIPO DE SONIDO BOSE Cambio de nombre + 250€ Se entrega con garantia de 12 meses Síguenos en Instagram! @4drivecars Anuncio no vinculante puede contener errores Pide cita y ven a verlo!</t>
  </si>
  <si>
    <t>2.0 245 5p S/S PDK</t>
  </si>
  <si>
    <t xml:space="preserve">Llanta 21´´, Techo panorámico practicable, etc. El vehículo se puede ver y probar en nuestras instalaciones ,posibilidad de hacer prueba mecánica, disponemos de taller propio. Financiación a medida , haremos un estudio personalizado. Todos nuestros vehículos se entregan con el mantenimiento al día ,con una limpieza integral y transferencia incluida en el precio. Se acepta vehículo como parte de pago. fecha matriculación 14/11/2017 Jose Manuel 661 686 769. </t>
  </si>
  <si>
    <t>QUALITYCARS.ES
·VEHICULO NACIONAL EN PERFECTO ESTADO.
·TODOS LOS GASTOS INCLUIDOS EXCEPTO CAMBIO DE NOMBRE +180€.
·MANTENIMIENTO AL DÍA EN SERVICIO OFICIAL.
EQUIPAMIENTO DESTACADO:
-TECHO SOLAR Y PANORAMICO
-LUCES DE LED Y LUZ DIURNA DE LED
-NAVEGADOR
-ASIENTOS ELECTRICOS Y CALEFACTABLES
-CONTROL DE CARRIL
-PORTON ELECTRICO TRASERO
·ACEPTAMOS SU COCHE COMO PARTE DE PAGO, TAMBIÉN SE LO COMPRAMOS SI SOLO QUIERE VENDERLO. 
·OFRECEMOS FINANCIACIÓN A SU MEDIDA. 
·1 AÑO DE GARANTÍA TOTAL EN PIEZAS Y MANO DE OBRA SIN LÍMITE DE KMS. 
·ACEPTAMOS PRUEBA MECÁNICA EN SU TALLER DE CONFIANZA.
·POSIBILIDAD DE ENTREGA A DOMICILIO.
·DISPONEMOS DE TALLER PRO</t>
  </si>
  <si>
    <t xml:space="preserve"> ➖➖Iva deducible ➖➖
Se vende increíble Porsche Macan turbo del 4/2014 está en perfecto estado tanto interior como exterior se entrega recién revisado con la Itv al día y garantía de 12 meses 
Posibilidad de financiar el 100x100 
Extras:Techo panorámico y corredizo,sonido bose,asientos calefactados eléctricos y con memoria,suspensión neumática,paquete sport plus,paquete sport chrono,sensor de luz y lluvia,sensores de parking y cámara,isofix 
Cortinillas traseras,cristales térmicos y tintados 
Navegador,usb,Bluetooth,volante multifuncion
Espejos eléctricos calefactados abatibles y anti deslumbrantes etc se atiende whastapp </t>
  </si>
  <si>
    <t>PORSCHE MACAN S DIESEL 258 cv. Cambio automático-secuencial de 7 velocidades PDK Tracción a las 4 ruedas controlada electrónicamente PTM Tipo de combustible: DIESEL Normativa de emisiones: EURO 6 Fecha matriculación: 01.06.2014 Kilómetros: 138.000 Color exterior: NEGRO JET METALIZADO Color interior: CUERO NEGRO/ NEGRO/ NEGRO/ GRIS ANTRACITA (TECHO) EDICIONES Y PAQUETES: ? Paquete CUERO ? Paquete EXTERIOR NEGRO BRILLANTE ? Paquete INTERIOR NEGRO PIANO ? Paquete APARCAMIENTO ? Paquete LUNAS AISLANTES ? Paquete MEMORIAS CONFORT ? Paquete ILUMINACION INTERIOR CONFORT ? Paquete PORTA-OBJETOS HIGHLIGHTS: o Techo panorámico de cristal, eléctrico o Enganche para remolque, abatible eléctricamente o Alarma antirrobo o Servodirección Plus (variable según velocidad) o Cierre centralizado con mando a distancia o Elevalunas eléctricos delanteros y traseros o Climatizador digital de 3 zonas o Eyectores lavaparabrisas calefactables o ABS + BAS + ASR + ABD + MSR + PSM o Airbags frontales, de cabeza (d+t) y laterales (del.) o Airbag del acompañante desconectable o Asistente anti-colisión múltiple o Asistente de cambio de carril o Asistente de mantenimiento de carril o Asistente de salida involuntaria de carril o Asistente de señales de tráfico o Asistente de descenso de pendientes PHC o Asistente de arranque en cuesta AUTO-HOLD o Radio CDR-PLUS (CD + DVD + Mp3 + SSD 40 Gb + USB + AUX/ IN +12V) o Sonido Hi-Fi SURROUND BOSE ® (14 altavoces, Subwoofer, 9 canales, 545 W) o Bluetooth o PORSCHE COMMUNICATIONS MANAGEMENT o Navegador en color PCM o Comandos activados por voz o Pantalla central táctil PCM en color HD de 18 cm. o Pantalla en color en cuadro de instrumentos de 4,8? + Ordenador de a bordo o Volante deportivo y pomo del cambio revestidos en cuero o Volante multifunción, regulable eléctricamente en altura y extensión, con memorias o Levas del cambio PDK en el volante o Control de velocidad de crucero TEMPOSTAT, incluido limitador de velocidad o Asientos delanteros con regulación e</t>
  </si>
  <si>
    <t>Plasencia</t>
  </si>
  <si>
    <t>Robesa B.</t>
  </si>
  <si>
    <t>Women'secret, Plaza Mayor, El Berrocal, Plasencia, Cáceres, Extremadura, 10600, España</t>
  </si>
  <si>
    <t>www.robesa.es</t>
  </si>
  <si>
    <t>S Diesel Aut.</t>
  </si>
  <si>
    <t>¡Llegan las REBAJAS en Garage Club! Sólo hasta el 28 de febrero, aprovecha descuentos de hasta 4.000€ en todo nuestro stock. ¡No te las pierdas! Ya puedes reservar la unidad que buscabas al mejor precio. Precio anterior: 44.499 € Descuento aplicado: - 1.000 € Precio actual: 43.499 € … Porsche Macan S Diesel Aut. ¡Descubre más detalles de este vehículo en nuestra web y realiza una reserva online de forma segura! https://garageclub.es/porsche-macan-diesel-diesel-2018-957/ Nacional. Mantenido siempre en servicio oficial Porsche. Libro de revisiones sellado al día. última inspección realizada el 08/07/2022 con 161.144 km. GARANTÍA PORSCHE APROVED HASTA 24/11/2023. EQUIPAMIENTO - Ordenador de abordo - Sistema de techo panorámico - Inmovilizador (Sistema Transponder) - Cámara marcha atrás incluido sistema de ayuda de aparcamiento (delantero y trasero) - Asientos delanteros calefactables - Control de velocidad adaptativo - Freno de estacionamiento eléctrico - Cierre centralizado con mando distancia - Botón sport - Función Auto Start Stop - Sistema de Gestión de Tracción Porsche (PTM) - Porsche Hill Control (PHC) - Función Auto-Hold - Anclaje para sillas de niños ISOFIX en los asientos traseros exteriores - Cristales tintados - Kit interior acabado en color negro pianoInterior en cuero - Selector PDK en Aluminio - Sistema de sonido BOSE Surround System - Navegación a vela - Portón trasero eléctrico - Sistema de audio CDR Plus, pantalla táctil alta resolución en color 7´´TFT, radio CD/DVD, con doble sintonizador. - Asistente de faros incluyendo luces automática de la función ´´Coming Home´´ - Panel de instrumentos con pantalla alta resolución TFT color de 4,8´´, indicador de marcha del PDK, indicador del intervalo deservicio, indicador de temperatura exterior y diversos testigos - Sistema de Control de la Presión de los neumáticos (TMS) - Servodirección - Botón Off-Road - Climatizador automático con dos zonas de temperatura y circulación del aire (conductor y pasajero) - Vol</t>
  </si>
  <si>
    <t>macan s 354cv</t>
  </si>
  <si>
    <t>APROVECHA ENTREGA A DOMICILIO GRATIS!!!! PORSCHE MACAN S 354cv -12 MESES DE GARANTIA Y CAMBIO DE NOMBRE INCLUIDO -Vehiculo nacional 2020 -Un solo propietario -Cambio automatico -Sistema navegacion -Techo panoramico -Volante multif levas -Control velocidad -Porton elect -Camara -Retrovis electricos abatibles -Sensores luces y lluvia -Sensores aparcamiento -Asientos electr cuero alcantara -Faros xenon luz diurna -Salida auxiliar -Llantas de aluminio 20 -Libro de mantenimiento todo en concesionario Porsche dos llaves todo en concesionario oficial Porsche -Certificado de kilometraje y no siniestralidad -WE SPEAK ENGLISH -ACEPTAMOS COCHE COMO PARTE DE PAGO -ENTREGAMOS VEHICULO EN TODA ESPAÑA -POSIBILIDAD DE FINANCIACION PARA APLICAR EL DESCUENTO DE LOS 2.000€ HAY QUE FINANCIAR UN MINIMO DE 20.000€ CON NOSOTROS EJEMPLO A 72 MESES 382€ SINO SERIAN 84.999€ (consultar condiciones) -El vehículo se encuentra en nuestras instalaciones a disposición y prueba mecánica -Abierto de lunes a viernes de 9:00-13:30; 16-20 -Fines de semana y festivos con cita</t>
  </si>
  <si>
    <t>PORSCHE MACAN TURBO 400cv!! Nacional. 
En perfecto estado tanto interior como exterior, revisado en Porsche en 11/2021, llantas 21", navegador, faros Xenón negros, techo panorámico, sensores de aparcamiento, cuero en rojo Garnet, control de descenso, asientos climatizados, Suspensión neumática y Sistema de Suspensión Activa Porsche (PASM), sistema de escape deportivo, apertura y cierre de maletero eléctrica y muchos más.
Precio al contado: 52.900 €.
Precio financiado: 51.900€. (Financiando al menos 40.000€)
Bitcoin accepted 
@auto.gallery #RO/JO CAP #IV PIC #FU #JCP</t>
  </si>
  <si>
    <t>GTS 3.0 360 5p PDK</t>
  </si>
  <si>
    <t>HISTORIAL DE MANTENIMIENTO COMPLETO
GARANTÍA DE 12 MESES, INCLUIDO EN EL PRECIO
POSIBILIDAD DE 24 MESES DE GARANTÍA
CAMBIO DE TITULARIDAD INCLUIDO EN EL PRECIO
OFRECEMOS FINANCIACIÓN A MEDIDA
ACEPTAMOS SU COCHE COMO PARTE DE PAGO
ETIQUETA MEDIOAMBIENTAL C
PVP NUEVO: 100.029€</t>
  </si>
  <si>
    <t>GTS 265 kW (360 CV)</t>
  </si>
  <si>
    <t>*GET* LLEGAN LAS REBAJAS DE ENERO A OCASIONPLUS HASTA 30% DE DESCUENTO EN LA COMPRA DE TU NUEVO COCHE SOLO HASTA FIN DE MES OCASIONPLUS - Nº1 Calidad/Precio MEJOR PRECIO GARANTIZADO 15 DIAS O 1000 KMS DE PRUEBA 7000 COCHES - 60 centros en toda la península Hasta 14552€ de descuento en este coche Precio oferta financiado: 50348€ (993€/mes) financiando la totalidad a un plazo mínimo de 60 meses, con condiciones específicas de promo y sujeta a aprobación de la entidad financiera Precio al contado:57900€ ADEMÁS HACEMOS FINANCIACIONES A MEDIDA, PREGÚNTANOS!! Equipamiento destacado: Suspensión deportiva, Control de velocidad, Cámara de marcha atrás, Asientos calefactables, Volante multifunción, Asientos deportivos, Tapicería de piel, Asistente de cambio de carril, Navegador, Asistente de mantenimiento de carril, Portón del maletero eléctrico, Faros bixenón, Encendido automático de faros, Freno de estacionamiento eléctrico, Aire Acondicionado (Climatizador), Llantas de aleación (20").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 3.0 Diesel 258 5p (neumáticos todo tiempo) PDK</t>
  </si>
  <si>
    <t>se vende precioso Porsche Macan 
3.0 258cv 
diésel
año 2014
km 110.000
portón original reestiling
asientos calefactables y con memoria
llantas 21" sport classic
perfecto estado
1 año de garantia
transferencia incluida
Jonathan 660785360</t>
  </si>
  <si>
    <t xml:space="preserve">PORSCHE MACAN S
- Para ver y probar, concretar cita previa.
- Color gris con interiores en cuero negro.
- Cambio automático y secuencia con levas en el volante.
- Techo panorámico.
- Asientos eléctricos.
- Asientos calefactables..
- Navegador.
- Sensores de aparcamiento con ayuda de proximidad en la pantalla.
- Climatizador bizona digital.
- Xenon.
- Luz diurna de led.
- Sensor de luces.
- Control de velocidad.
- Conexión de teléfono.
- Lunas traseras oscurecidas.
++ Vehículo como nuevo, no dude en venir a verlo.
++ Aceptamos vehículo como parte de pago previa tasación.
++ Disponemos de financiación a su media, consultar condiciones.
</t>
  </si>
  <si>
    <t>Orio</t>
  </si>
  <si>
    <t>ORIO MOTOR SPORT ..</t>
  </si>
  <si>
    <t>Compra  venta de vehículos de ocasión. Taller.</t>
  </si>
  <si>
    <t>Ubegun Industrialdea, Aia, Urola-Kosta, Gipuzkoa, Euskadi, 20810, España</t>
  </si>
  <si>
    <t>http://oriomotor.com/</t>
  </si>
  <si>
    <t>ENVIOS A TODA ESPAÑA NACIONAL MUY BIEN CONSERVADO POSIBILIDAD DE FINANCIAR ACEPTAMOS VEHICULO COMO PARTE DE PAGO UN SOLO PROPIETARIO NO FUMADOR MEJOR VER LLAME A NUESTROS PROFESIONALES Y SOLICITE UNA PRUEBA Kilómetros certificados. Posibilidad de entrega del vehículo en cualquier punto del país. Este anuncio no es vinculante, puede contener errores. Se muestra a titulo informativo y no contractual. Para más información consultar con el concesionario. Estamos en calle Formación Nº2 Edificio Vía 21 Pol. Industrial Guadalquivir,41120 Gelves (SEVILLA). Horario de lunes a viernes de 9 a 2 y de 16:30 a 20:00 horas. Sabados de 10:30 a 13:30. EQUIPAMIENTO DE SERIE Acabado Interior - Acabados de lujo: consola central en negro piano, puertas en negro piano y tablero en negro piano Asientos - Cinco plazas ( 2+3 ) - Asientos de simil ante (material principal) y de vinilo/símil cuero (material secundario) - Apoyabrazos central delantero - Apoyabrazos trasero - Asiento delantero del conductor individual con ajuste eléctrico ( cuatro ajustes eléctricos ) eléctrico y ajuste eléctrico en altura con ajuste eléctrico del respaldo y ajuste eléctrico de la inclinacion de la banqueta, asiento delantero del acompañante individual, ajuste longitudinal manual y ajuste manual en altura con ajuste manual del respaldo - Asientos traseros de tres plazas de tipo banco de orientación delantera abatibles en el suelo con banqueta fija y respaldo abatible 40/20/40 Audio - Once altavoces - Antena en el parabrisas - Equipo de audio con radio AM/FM/LW, reproductor de CD, RDS, lector de CD para MP3 y pantalla táctil pantalla color - Control remoto de audio en el volante - Conexión para: entrada AUX delantera Cerraduras - Cierre centralizado con mando a distancia Climatización - Sistema de ventilación con filtro de pólen y filtro de carbón activo - Controles de climatización diferenciados para conductor/acompañante - Aire acondicionado bizona de tipo automático Combustible y Alimentación del motor - Alim</t>
  </si>
  <si>
    <t>ENVIOS A TODA ESPAÑA NACIONAL MUY BIEN CONSERVADO POSIBILIDAD DE FINANCIAR ACEPTAMOS VEHICULO COMO PARTE DE PAGO UN SOLO PROPIETARIO NO FUMADOR MEJOR VER LLAME A NUESTROS PROFESIONALES Y SOLICITE UNA PRUEBA Kilómetros certificados. Posibilidad de entrega del vehículo en cualquier punto del país. Este anuncio no es vinculante, puede contener errores. Se muestra a titulo informativo y no contractual. Para más información consultar con el concesionario. Estamos en calle Formación Nº2 Edificio Vía 21 Pol. Industrial Guadalquivir,41120 Gelves (SEVILLA). Horario de lunes a viernes de 9 a 2 y de 16:30 a 20:00 horas. Sabados de 10:30 a 13:30. EQUIPAMIENTO DE SERIE Acabado Interior - Acabados de lujo: consola central en aluminio simil, puertas en aluminio simil y tablero en aluminio simil - Alfombrillas Asientos - Cinco plazas ( 2+3 ) - Asientos de simil ante (material principal) y de cuero sintético (material secundario) - Apoyabrazos central delantero - Apoyabrazos trasero - Asiento delantero del conductor y acompañante individual con ajuste eléctrico ( cuatro ajustes eléctricos ) eléctrico y ajuste eléctrico en altura con ajuste eléctrico del respaldo y ajuste eléctrico de la inclinacion de la banqueta - Asientos traseros de tres plazas de tipo banco de orientación delantera abatibles en el suelo con banqueta fija y respaldo abatible 40/20/40 Audio - Ocho altavoces - Equipo de audio con radio AM/FM/LW, RDS, radio digital y pantalla táctil pantalla a color, 0 y radio reproduce MP3 - Control remoto de audio en el volante - Conexión para: USB delantero, 2 y 0 Cerraduras - Cierre centralizado con mando a distancia y contról de los elevalunas - Protección antirrobo volumétrica Climatización - Sistema de ventilación con filtro de pólen y filtro de carbón activo combustión - Controles de climatización diferenciados para conductor/acompañante y asientos delanteros/traseros - Aire acondicionado trizona con mandos traseros para el climatizador de automático Combustible y Alimentaci</t>
  </si>
  <si>
    <t>S</t>
  </si>
  <si>
    <t>"Vehículo en excelentes condiciones. Precio sujeto a condiciones de financiación: 47.500 € financiando un mínimo de 20.000 €. Precio al contado 49.500 €. Equipado opcionalmente con 12M Garantía Europea sin límite de kilometros. Le ofrecemos la máxima tasación de mercado por su vehículo. Valoración realizada por empresa independiente. Se entrega con la revisión anual realizada. Tenemos para este vehículo un seguro a su medida. Buscamos la financiación adaptada a sus necesidades con el mejor interés del mercado. Servicio de recogida gratuito en Estación AVE Zaragoza y Aeropuerto Zaragoza para clientes de fuera de Zaragoza. Puede consultar todos nuestros vehículos en www.automovilessanchez.es"</t>
  </si>
  <si>
    <t>2.9 V6 441 GTS 5p S/S PDK</t>
  </si>
  <si>
    <t>-Negro Jet Metalizado
-Paquete de cuero ampliado en color Negro
-Sistema de techo panorámico
Logotipo “PORSCHE” pintado en color Negro (mate) y designación de modelo pintada en color Negro (alto brillo)
-Porsche Doppelkupplung (PDK) de 7 velocidades
-Suspensión neumática adaptativa con sistema de nivelación y ajuste de altura Porsche Active Suspensión Management (PASM)
-Paquete Sport Chrono con selector de modo
-Servodirección electrónica asistida plus
-Llantas de 21” GT Design en color Negro (alto brillo)
-Luces principales LED tintadas con PDLS Plus
-Retrovisores exteriores e interiores con anti deslumbramiento automático</t>
  </si>
  <si>
    <t>2.0 TSI 265 BMT GTI Clubsport 5p DSG6</t>
  </si>
  <si>
    <t>Espectacular Volkswagen Golf GTI Clubsport 40 aniversario del año 2016, en perfecto estado tanto interior como exterior!!
DOS PROPIETARIOS!!
DOS LLAVES!!
REVISIONES EN S.O!!
PREPARACIÓN ABT!!
Extras destacables:
- Sensores traseros
- Cámara trasera
- Asientos tipo Buckets
- Techo panorámico
- Control de velocidad adaptativo
- Frenada de emergencia
- Control de ángulo muerto
- Salida involuntaria de carril
- Modos de conducción
- Suspensión electrónica adaptativa
- Volante en piel vuelta
- Y mucho mas...
Posibilidad de garantía plus
Pide tu cita y ven a verlo
Financiación a tu medida
Anuncio no vinculante puede contener errores</t>
  </si>
  <si>
    <t>2.0 TSI 230 BMT GTI 5p DSG6</t>
  </si>
  <si>
    <t>Volkswagen Golf GTI MK7,5 230cv DSG
.
Año: 2018
58.950km
.
Faros Full Led
Cambio automático DSG
Virtual Cockpit
Llantas Brescia 19”
App Connect (Apple CarPlay &amp; Android Auto)
Park Pilot con Camara trasera
Sensor de aparcamiento delantero y trasero
Asientos delanteros calefactables 
Asientos tipo TCR en Alcantara y cuero
Sistema de sonido Dynaudio
Front Assist 
ACC (Control crucero Adaptativo)
Lane Assist
Sensor ángulo muerto
Iluminación ambiental con 28 colores
Retrovisores eléctricos plegables 
Detección de señales de tráfico 
Detección de cansancio
.
LIBRO DE MANTENIMIENTOS COMPLETO EN SERVICIO OFICIAL VW
.
Joamcars</t>
  </si>
  <si>
    <t>Joamcars 2.</t>
  </si>
  <si>
    <t xml:space="preserve">JOAMCARS
-Concesionario Compra y venta de vehículos
-Importación de vehiculos a la carta
-Gestión de venta 
-Servició de financiación para nuestros vehiculos
SIGUENOS EN INSTAGRAM Y FACEBOOK
@Joamcars
</t>
  </si>
  <si>
    <t>www.joamcars.com</t>
  </si>
  <si>
    <t>1.6 GDi 97kW (132CV) Business 4x2</t>
  </si>
  <si>
    <t>Clicars. Mejor precio garantizado. Envíos gratis 14 días en la puerta de tu casa en península. Financiación en el acto y adaptada a tu medida. ¡Llámanos al 911 438 321 o ven a conocernos! Precio financiado: 18390€ financiando el 100%. Elige tu cuota desde 307€/mes Descuento: ¡Descuentos: ¡Sprint Days!! Hasta 4.6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0823- Coche nacional con kilometraje garantizado Etiqueta medioambiental C Mirror screen USB Isofix Y más en ¡clicars.com!</t>
  </si>
  <si>
    <t>1.7 CRDi Business Eco-Dynamic 4x2 85 kW (115 CV)</t>
  </si>
  <si>
    <t>Polígon industrial Can Calderon, Polígon Can Calderon, Viladecans, Baix Llobregat, Barcelona, Catalunya, 08840, España</t>
  </si>
  <si>
    <t>1.6 GDi 97kW 132CV xTech17 4x2 5p.</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13.690€ Precio financiación: 13.690€ No obligamos a financiar ninguna cantidad, Interés desde el 5,99% TIN. Facilitamos los medios para que realice la compra desde cualquier punto de España. Admitimos coches como parte de pago. KIA SPORTAGE 1.6 GDi 97kW 132CV xTech17 4x2 5p. PEGATINA C NACIONAL, Revisiones en KIA. Listo para asegurar a todo riesgo, muy buen equipamiento. PEGATINA LETRA C. Posibilidad de ampliar la garantía hasta el 2026 o 160.000 km. EQUIPAMIENTO: -Sensores de luces y Lluvia -Cámara trasera -Climatizador -Regulador de velocidad -Aviso de cambio de carril -Android Auto y Apple CarPlay *NUESTRO PRECIO INCLUYE TODO, IVA(No deducible)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t>
  </si>
  <si>
    <t>1.0i 68 Active 5p</t>
  </si>
  <si>
    <t>Desinfectado con máquina de Ozono. Itv al día. VEHICULO REVISADO Y A TODA PRUEBA. Garantía comercial 12 a 36 meses para particulares con coberturas en taller que usted decida preguntar. Cambio de nombre a particular 150€. Posibilidad de financiación. Puede ver y probar el vehículo en calle Marcelino Camacho nº 39 Móstoles (Madrid). Abiertos de lunes a sábado (mañana y tarde). Puede llevarse el vehículo con todos los trámites y papeles en el momento. Aceptamos coche como parte de pago. Posibilidad seguro más barato y entrega a domicilio. Más de 15 años experiencia nos avalan. Anuncio orientativo, no vinculante. Puede contener error</t>
  </si>
  <si>
    <t>1.4 HDi 54 Urban 5p MY09</t>
  </si>
  <si>
    <t xml:space="preserve">P107 diesel, único dueño, embrague y distribución nuevo en la entrega, equipado con:
- Distintivo medioambiental B
- Aire acondicionado
- Radio CD
- Elevalunas eléctricos
- Cierre centralizado con mando
- 5 puertas
- Cambio de nombre 250 euros
- Garantía 12 meses
- Financiación hasta 6 años
Esta muy bien, muy economico y practico, muy bajo consumo.
Aygo C1 Smart Ka Twingo Micra I10 Picanto </t>
  </si>
  <si>
    <t>Júlia i Enzo Cars Automoció A.</t>
  </si>
  <si>
    <t xml:space="preserve">Profesional del motor con mas de 23 años de experiencia. </t>
  </si>
  <si>
    <t>135, Passeig de Torras i Bages, Sant Andreu de Palomar, Sant Andreu, Barcelona, Barcelonès, Barcelona, Catalunya, 08030, España</t>
  </si>
  <si>
    <t>1.0 TSI 115 Business 5p</t>
  </si>
  <si>
    <t xml:space="preserve">Calcula la cuota que pagarás desde nuestra web: martinsamotor.com
Estado del vehículo: Fantástico, es una gran oportunidad!
15 días o 1.000 kms de prueba con devolución gratuita
Entrega a domicilio gratuita (consultar)
12 meses de garantía TOTAL
Vehículo nacional, NO es importado.
Pantalla táctil de 8" con función G.P.S.
Apple CarPlay y Android Auto
USB, bluetooth y música en streaming
-1.500 € de descuento por financiar. Contado 17.200 €, financiado 15.700 €.
No incluido 500€ de transferencia y preparación
Info. válida salvo error u omisión.
Descubre más coches en nuestra web, Martinsa Motor
</t>
  </si>
  <si>
    <t>VOLKSWAGEN GOLF VARIANT 1.0TSI ADVANCE 110CV</t>
  </si>
  <si>
    <t>Volante de cuero multifunción
Luces antiniebla
Navegador "Discover Media" con pantalla de 8" VW Media control y AppConnect Servicios Car-Net Guide&amp;Inform 3 años
Colores Metálicos
REF. 9806
CONTADO: 12.490€
FINANCIADO: 11.490€</t>
  </si>
  <si>
    <t>Fecosauto M.</t>
  </si>
  <si>
    <t>TRASLADOS NACIONALES, ISLAS BALEARES Y CANARIAS.
CONSULTAR COSTE TRANSPORTE.
ACEPTAMOS SU VEHÍCULO USADO COMO PARTE DE PAGO.
TODOS LOS VEHÍCULOS ESTAN DESINFECTADOS CON MAQUINA DE OZONO HOMOLOGADA POR SEAT.
POSIBILIDAD DE HACER VIDEOLLAMADA.</t>
  </si>
  <si>
    <t>Passeig de Victòria Garcés, Mollet del Vallès, Vallès Oriental, Barcelona, Catalunya, 08100, España</t>
  </si>
  <si>
    <t>Pure Performance 125kW/170CV Auto 5p</t>
  </si>
  <si>
    <t xml:space="preserve">VOLKSWAGEN ID4 Pure Performance 170CV Auto 5p. - ¡Entrega inmediada y sin esperas! 100X100 ELECTRICO + CABLE DE CARGA PARA ENCHUFE DOMESTICO (ev3) IVA DEDUCIBLE GARANTIA OFICIAL 2 AÑOS 47.390 € FINANCIADO Fináncialo 100x100 sin entrada y a tu medida 45.980 € CONTADO -UNICA UNIDAD EN ESPAÑA - DISPONIBLE EN STOCK -UNICO PROPIETARIO -COLOR GRIS MANGANESO METALIZADO -USB INTERFAZ DOBLE -CLIMATRONIC -CONSOLA CENTRAL VARIABLE -EYECTORES DELANTEROS TERMICOS AUTOMATICOS -SENSORES LUZ Y LLUVIA -LUCES DE CORTESIA INTERIOR Y EXTERIOR EN MANILLAS -CAMARA VISION TRASERA HD -SISTEMA FRONT ASSIST -SISTEMA PARK ASSIST -SISTEMA KEYLESS CON SAFELOCK -PAQUETE DE ASISTENCIA (WD2) -PLATINUM GREY CON VOLANTE NEGRO -APOYO LUMBAR DELANTERO CON AJUSTE NEUMATICO Y FUNCION MASAJE -ASIENTOS DELANTEROS CALEFACTADOS -SISTEMA ERGO ACTIVE EN ASIENTOS DELANTEROS CON AJUSTE ELECTRICO Y MEMORIA -BANDAS CENTRALES EN MICROFIBRA ArtVelours -PAQUETE ILUMINACION EN 30 COLORES -LUCES DE ORIENTACION CON PROYECCION DE LOGOTIPO VW -PEDALES EN ACERO INOXIDABLE EN DISEÑO PLAY/PAUSE -RETROVISORES EXTERIORES ELECTRICOS PLEGABLES Y CALEFACTABLES -ASIENTOS DELANTEROS TERMICOS -PAQUETE CONFORT ( PBM ): -2INTERFACES USBc (2DELANTEROS / TRASEROS + 2CARGA ) -CLIMATIZADOR AIRCARE CON FILTRO BIZONA -CONSOLA CENTRAL VARIABLE PORTABEBIDA/PORTAOBJETOS -EJECTORES TERMICOS AUTOMATICOS -PARABRISAS DELANTERO CALEFACTABLE SIN CABLE -SENSORES LUZ Y LLUVIA -VOLANTE MULTIFUNCION DE CUERO TERMICO CON CONTROL TACTIL -PAQUETE ASISTENCIA -ALARMA ANTIRROBO -PROTECCION ANTIREMOLCADO -MANILLA DE PUERTAS ILUMINADAS -CAMARA TRASERA REALVIEW -PROTECCION OCUPANTES ACTIVA CON FRONT ASSIST -SISTEMA ASSIST PLUS -KEYLESS GO -PAQUETE INTERIOR STYLE PLUS: -APOYO LUMBAR DELANTERO CON AJUSTE Y FUNCION MASAJE -ASIENTOS DELANTEROS TERMICOS -ASIENTOS ERGOACTIVE ELECTRICOS Y CON MEMORIA -ACABO EN ASIENTOS ARTVELORS -ILUMINACION AMBIENTAL 30 COLORES -LUCES DE ORIENTACION CON PROYECCION DE LOGOTIPO -PEDALES EN ACERO INOXIDABLE PLAY-PAUSE -RESPALDO ASIENTO </t>
  </si>
  <si>
    <t>GTX Auto 220 kW (299 CV)</t>
  </si>
  <si>
    <t>Golmés</t>
  </si>
  <si>
    <t>Servisimó-DasWeltAuto</t>
  </si>
  <si>
    <t>Camí dels Fondets, Golmés, Pla d'Urgell, Lleida, Catalunya, 25241, España</t>
  </si>
  <si>
    <t>Servisimó-AudiSelectionPlus-DasWeltAuto A.</t>
  </si>
  <si>
    <t>Carrer d'Alemanya, Polígon industrial les Comes, Igualada, Anoia, Barcelona, Catalunya, 08700, España</t>
  </si>
  <si>
    <t>WWW.SERVISIMO.ES</t>
  </si>
  <si>
    <t>2.0 TDI 140 BMT 4p DPF</t>
  </si>
  <si>
    <t>MATRICULADO EN 11.2012,ESTA PERFECTO ,CON TODO EL EQUIPAMIENTO DE UN ACABADO "CC" MOTOR FIABLE Y MUIY BAJO CONSUMO SE ENTREGA CON GARANTIA Y TRANSFERENCIA INFORMATE AHORA,</t>
  </si>
  <si>
    <t>Coria</t>
  </si>
  <si>
    <t>Jeronimo S.</t>
  </si>
  <si>
    <t>Los Kekes, 19, Avenida Sierra de Gata, Coria, Vegas del Alagón, Cáceres, Extremadura, 10800, España</t>
  </si>
  <si>
    <t>www.motorrosalesalagon.com</t>
  </si>
  <si>
    <t>1.8 TSi 160 4p</t>
  </si>
  <si>
    <t>Nacional klm certificados todos ellos hechos por carretera aceptamos prueba mecánica esta nuevo!!! Bola de enganche sin usar. Llantas. Bluethoo.assist park (aparca solo). Ordenador de abordo.climatizador.volante multifuncion. Bixenon.transferencia y impuestos no incluidos. No aceptamos cambios. Transferencia y impuestos no incluidos. No aceptamos cambios. Tlf 660920916</t>
  </si>
  <si>
    <t>VEHÍCULOS D.</t>
  </si>
  <si>
    <t>Calesitas del Tardón, Calle Giralda, Barrio León, Triana, Sevilla, Andalucía, 41080, España</t>
  </si>
  <si>
    <t>2.0 TDI 140cv DSG 4p . S/S</t>
  </si>
  <si>
    <t>¡Hola!, ¿Te gusta este VOLKSWAGEN? Tenemos buenas noticias para ti, hoy puede ser tuyo, y con todas las garantías que ofrece una empresa que lleva más de 50 años vendiendo coches. ¡Por algo será!.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VOLKSWAGEN con PAYPAL para que nadie te lo quite. Extras: - Levas - S/s - Libro de revisiones - Nacional - Tapicería de cuero-alcántara - Faros bixenon - Asientos calefactables - Radio CD - Cargador de 6 CDs - Llantas de 17 - Parktronic - Control de velocidad - Control de presión de neumáticos - Sensor de luces - Espejo interior antideslumbrante . Ref: 35032.</t>
  </si>
  <si>
    <t>2.0 BlueTDI 143 4p DPF</t>
  </si>
  <si>
    <t xml:space="preserve">CARROCERÍA COUPE//
LUNAS LATERALES INSERTADAS EN LAS PUERTAS SIN MARCOS//
CLIMATIZADOR BIZONA//
CAMBIO MANUAL 6 MARCHAS//
#VOLKSWAGEN #PASSAT #CC #COUPE 
</t>
  </si>
  <si>
    <t>PHEV 2.0 Si4 404 HSE Dynamic 4WD 5p S/S Aut.</t>
  </si>
  <si>
    <t>RE-ESTRENO:
“” LAND ROVER RANGE ROVER SPORT Si4 PHEV *404cv* --HSE DYNAMIC—BLACK PACK “”
IVA DEDUCIBLE  66.033 + 13.867 = 79.900€
PRECIO VEHÍCULO NUEVO 122.000€ .   FULL EXTRAS !!
VEHÍCULO NACIONAL -- ÚNICO PROPIETARIO – IMPECABLE –
MANTENIMIENTOS GUIADOS SIEMPRE EN SERVICIO OFICIAL LAND ROVER.
NO FUMADOR –  !!!!!!  DISTINTIVO 0 EMISIONES  !!!!!!
Equipamiento:
-Asientos Eléctricos con Memoria
-Suspensión Neumática Adaptativa
-Sensores de Aparcamiento
-Cuadro Digital TFT
-Cámara Trasera
-Sistema de Navegación Táctil
-Asientos Calefactados
-Pantallas Traseras DVD con Videojuegos
-Pack OFF-ROAD
-Sistema Control de Carril
-Ángulo Muerto...</t>
  </si>
  <si>
    <t>207</t>
  </si>
  <si>
    <t>+ 1.4 HDi 68 5p FAP</t>
  </si>
  <si>
    <t>PEUGEOT 207 ACCES 1.4 HDI 70CV
Consumo mixto reducido de 4.0 L./100km.
Vehículo nacional
Certificación de kilómetros y no siniestralidad
Garantía profesional 12 meses
Totalmente revisado por profesionales
Financiación a su medida sin entrada
Recogemos su vehículo como parte de pago
Asientos con airbags e isofix
Bluetooth
Entrada AUX y USB
Radio CD MP3
Manos libres
Espejos eléctricos
Volante con mandos
Aire acondicionado
Ordenador de abordo
Control presión neumáticos
Luneta térmica
Pintura metalizada
Neumáticos al 90% de vida</t>
  </si>
  <si>
    <t>100 CV GT LINE</t>
  </si>
  <si>
    <t>VEHÍCULO CON UN CONSUMO BAJO Y ETIQUETA VERDE PARA ENTRAR EN LAS CIUDADES SIN PROBLEMAS DURANTE AÑOS. OFERTA FINANCIANDO CON NUESTRAS FINANCIERAS 13.990 EUROS. PRECIO SIN FINANCIAR 14.990 EUROS + 300 CAMBIO DE NOMBRE.</t>
  </si>
  <si>
    <t>AutoJarama</t>
  </si>
  <si>
    <t>LLEVAMOS AÑOS EN EL SECTOR DONDE NUESTRA SATISFACCION ES DARLES EL MEJOR SERVICIO DE VENTA, POSTVENTA Y EN PRODUCTOS DE FIANANCIACION.</t>
  </si>
  <si>
    <t>www.autojarama.com</t>
  </si>
  <si>
    <t>1.2 Dr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Control de crucero - Climatizador automático - Isofix - Elevalunas eléctricas delante Ven a visitarnos en nuestro Showroom en Extrarradio Pontones, 45224 Seseña, Toledo para ver una selección de nuestro stock. ¡Llamanos y pide tu cita! (Horario visitas: L-V de 10-19 y S de 10-14) RU11583</t>
  </si>
  <si>
    <t>1.2 Concep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Libro de mantenimiento - Control de crucero - Climatizador automático - Sistema de anclajes ISOFIX - Elevalunas eléctricas delanteras Ven a visitarnos en nuestro Showroom en Extrarradio Pontones, 45224 Seseña, Toledo para ver una selección de nuestro stock. ¡Llamanos y pide tu cita! (Horario visitas: L-V de 10-19 y S de 10-14) ZB6916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Elevalunas eléctricas - Sistema de anclajes ISOFIX - Dispositivo de manos libres Bluetooth - Cierre centralizado - Control automático de las luces Ven a visitarnos en nuestro Showroom en Extrarradio Pontones, 45224 Seseña, Toledo para ver una selección de nuestro stock. ¡Llamanos y pide tu cita! (Horario visitas: L-V de 10-19 y S de 10-14) DY36455</t>
  </si>
  <si>
    <t>1.0 TGDI Dr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trasero - Libro de mantenimient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SJ69588</t>
  </si>
  <si>
    <t>*SEV* LLEGAN LAS REBAJAS DE ENERO A OCASIONPLUS HASTA 30% DE DESCUENTO EN LA COMPRA DE TU NUEVO COCHE SOLO HASTA FIN DE MES OCASIONPLUS - Nº1 Calidad/Precio MEJOR PRECIO GARANTIZADO 15 DIAS O 1000 KMS DE PRUEBA 7000 COCHES - 60 centros en toda la península Hasta 2220€ de descuento en este coche Precio oferta financiado: 14800€ (187€/mes) financiando la totalidad a un plazo mínimo de 60 meses, con condiciones específicas de promo y sujeta a aprobación de la entidad financiera Precio al contado:17020€ ADEMÁS HACEMOS FINANCIACIONES A MEDIDA, PREGÚNTANOS!! Equipamiento destacado: Bluetooth, Usb, Start/Stop automático, Encendido automático de faros, Llantas de aleación (15").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LI* LLEGAN LAS REBAJAS DE ENERO A OCASIONPLUS HASTA 30% DE DESCUENTO EN LA COMPRA DE TU NUEVO COCHE SOLO HASTA FIN DE MES OCASIONPLUS - Nº1 Calidad/Precio MEJOR PRECIO GARANTIDO 15 DIAS O 1000 KMS DE PRUEBA 7000 COCHES - 60 centros en toda la península Hasta 3695€ de descuento en este coche Precio oferta financiado: 11300€ (182€/mes) financiando la totalidad a un plazo mínimo de 60 meses, con condiciones específicas de promo y sujeta a aprobación de la entidad financiera Precio al contado: 12995€ ADEMÁS HACEMOS FINANCIACIONES A MEDIDA, PREGÚNTANOS!! Equipamiento destacado: Bluetooth, Encendido automático de faros, Usb, Llantas de aleación (15").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Libro de mantenimiento - Control de crucero - Climatizador automático - Elevalunas eléctricas Ven a visitarnos en nuestro Showroom en Extrarradio Pontones, 45224 Seseña, Toledo para ver una selección de nuestro stock. ¡Llamanos y pide tu cita! (Horario visitas: L-V de 10-19 y S de 10-14) RU69975</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8.3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8950€. Precio financiado: 17890€ (consultar condiciones de financiación). *El contenido de este anuncio no es vinculante, ya que podría contener errores. Para asegurarse de las condiciones d ***EQUIPAMIENTO SERIE:*** - Paquete Visio plus - Paquete sun plus - Retrovisor exterior plegable eléctricamente - Retrovisor exterior regulable eléctricamente - Retrovisor exterior Negro alto brillo - Faro LED - Función luz-coming-home - Sensor de luz y lluvia - Luz de día LED - Parabrisas (Sun-Protect) - Parabrisas Cristal protector ruido - parabrisas panorámico - Parabrisas Reflectante - Receptor de radio digital (DAB) - Sistema de audio 3D Sound by Arkamys - Park-Distance-Control (PDC) delante y detrás - Sistema control presión neumáticos - Control de crucero (Tempomat) - Sistema limitador de velocidad (Speed-Limiter) - Asistente a la conducción: Alarma de distancia - Airbag conductor/acompañante - Sistema de airbag para la cabeza delante</t>
  </si>
  <si>
    <t>Focus 1.0 Ecoboost MHEV ST-Line 125</t>
  </si>
  <si>
    <t>PVP (Financiado 100%) 22.900 € Precio sujeto a financiación permanencia mínima pago de 18 cuotas Si desea efectuar una entrada consulte condiciones Equipamiento de serie: ABS Elevalunas eléctricos delanteros y traseros ESP Control de Tracción TCS Dirección asistida Alfombrillas delanteras Airbags - Conductor y pasajero delanteros Kit antipinchazos Airbags Cortina + Laterales Limitador de velocidad Control de velocidad con limitador de velocidad Asistente de arranque en pendiente (HLA) Llantas aleación 17'' My Key Gen 2 con llave de repuesto Sensor de luces Cierre centralizado con mando a distancia Radio SYNC 3 con bluetooth y applink Tubo de escape doble cromado Asistente de mantenimiento de carril Asistente de pre-colisión Sistema de frenado de emergencia Detección de peatones y ciclistas Frenado post-colisión Aviso de cinturón no abrochado en parte trasera Luces diurnas LED Modos de conducción seleccionables Asientos abatibles Easy Fold 60:40 Soporte lumbar en asiento del conductor Android Auto/Apple Carplay Pantalla táctil a color 6,5" Marco de la pantalla con acabado brillante Freno de mano eléctrico Retrovisores exteriores eléctricos y térmicos, color carrocería. Monitor de presión de neumáticos Pantalla táctil 8"con navegador Retrovisores exteriores abatibles eléctricamente Sistema de arranque sin llave Umbral de las puertas con logo ST-Line Volante deportivo con diseño ST - forrado en cuero Palanca de cambios en aluminio con letras en negro Techo interior negro Paragolpes delantero y trasero exclusivos ST-Line Faros antiniebla delanteros LED con funcion cornering Moldura de las puertas en negro Raíles de techo negros Faros LED con luces diurnas LED Tapicería exclusiva ST-Line Radio SYNC 3 con bluetooth y Applink Aire Acondicionado Equipamiento opcional: Pintura metalizada Sync 4; sistema de sonido B&amp;O con pantalla grande, navegación, DAB, Apple Car Play y Android Auto y. conectividad total, 10 altavoces</t>
  </si>
  <si>
    <t>FOCUS BERLINA ST-LINE SIP 1.0 Ecoboost MHEV 92KW (125CV) S6.2</t>
  </si>
  <si>
    <t>PVP (Financiado) 23.900€ Precio sujeto a financiación permanencia mínima pago de 18 cuotas Si desea efectuar una entrada consulte condiciones Equipamiento de serie: Consola central baja 4 asideros traseros amortiguados y plegables con ganchos par Moldura negra del marco de la puerta Spoiler trasero del color de la carrocería Pomo de la palanca de cambios en cuero / cromado Cerraduras de puertas - Eléctricas, con mando a distancia Asientos delanteros en forma de V con cojín alto MyKey Gen II Servicios Conectados FordPass Paquete NCAP Consola central alta con reposabrazos Parasol del conductor y del pasajero con espejo y correa Barras de techo negras (wagon) Espejo retrovisor con atenuación automática Asiento del conductor manual de 4 posiciones Palanca cambios giratoria + EPB transmisión automática 8F Arranque sin llave Limpiaparabrisas sensibles a la lluvia Cubierta de lona en el vagón Parachoques delantero y trasero de color en la parte superio Tubo de escape deportivo (salida única pero con apariencia d Palancas de cambio (combinación con transmisión automática) Control de crucero FordPass Connect con FordPass Basic Audio Sync 4, navegación, DAB, AppleCar Android Auto Faros LED fijos con luces diurnas LED Luces de lectura LED delanteras y traseras Luces traseras de LED Zona húmeda alfombra goma de serie (carroceria wagon) Equipamiento opcional: Cristales privacidad PAQUETE DISEÑO ST-LINE PAQUETE FAMILIAR PAQUETE PARKING SAARLOUIS PLANT BUILD Sist audio SYNC 2.5 CTR pant 8", DAB, Apple Android Auto</t>
  </si>
  <si>
    <t>1.5 ECOBLUE 88KW TITANIUM AUTO SB</t>
  </si>
  <si>
    <t>¿Necesitas financiación para comprar un coche? Con nosotros no importa: *asnef (inferior a 500€), ser autónomo reciente, trabajo temporal. No hace falta dar entrada, financiación del 100%. FORD FOCUS 1.5 ECOBLUE 88KW TITANIUM AUTO SB. Precio vehículo al contado 18.790€. Precio vehículo financiado: 18.100€. Cuota mes desde 241€. Gastos 100€. Precio de contado del vehículo: 18.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EGBJ</t>
  </si>
  <si>
    <t>1.0 Ecoboost ST-Line Auto 92 kW (125 CV)</t>
  </si>
  <si>
    <t>*LRO* LLEGAN LAS REBAJAS DE ENERO A OCASIONPLUS HASTA 30% DE DESCUENTO EN LA COMPRA DE TU NUEVO COCHE SOLO HASTA FIN DE MES OCASIONPLUS - Nº1 Calidad/Precio MEJOR PRECIO GARANTIDO 15 DIAS O 1000 KMS DE PRUEBA 7000 COCHES - 60 centros en toda la península Hasta 2678€ de descuento en este coche Precio oferta financiado: 17850€ (261€/mes) financiando la totalidad a un plazo mínimo de 60 meses, con condiciones específicas de promo y sujeta a aprobación de la entidad financiera Precio al contado: 20528€ ADEMÁS HACEMOS FINANCIACIONES A MEDIDA, PREGÚNTANOS!! Equipamiento destacado: Arranque por botón, Navegador, Cámara de marcha atrás, Asistente de aparcamiento, Start/Stop automático, Freno de estacionamiento eléctrico, Suspensión deportiva, Luz diurna, Faros delanteros led, Faros traseros led, Volante multifunción, Control de velocidad, Limitador de velocidad, Car Play, Bluetooth, Aire Acondicionado, Asistente de cambio de carril, Asistente de mantenimiento de carril, Encendido automático de faros, Isofix, Usb, Llantas de aleación (17"), Control de tracción. - Coche Nacional, Único propietario. - Garantía total 1 año, con cobertura nacional, ampliable a 24 meses. Garantía fabricante 11/2025 - Certificado de Kilómetros y ausencia de golpes estructurales. - Sobrevaloramos tu coche en operaciones de cambio. Tásalo ahora en ocasionplus.com - Entregamos cualquier coche en cualquier centro - Abierto Domingo y Festivos.</t>
  </si>
  <si>
    <t>SportBreak 1.5 Ecoblue ST-Line 88 kW (120 CV)</t>
  </si>
  <si>
    <t>*VIL* LLEGAN LAS REBAJAS DE ENERO A OCASIONPLUS HASTA 30% DE DESCUENTO EN LA COMPRA DE TU NUEVO COCHE SOLO HASTA FIN DE MES OCASIONPLUS - Nº1 Calidad/Precio MEJOR PRECIO GARANTIDO 15 DIAS O 1000 KMS DE PRUEBA 7000 COCHES - 60 centros en toda la península Hasta 2450€ de descuento en este coche Precio oferta financiado: 17900€ (242€/mes) financiando la totalidad a un plazo mínimo de 60 meses, con condiciones específicas de promo y sujeta a aprobación de la entidad financiera Precio al contado: 20350€ ADEMÁS HACEMOS FINANCIACIONES A MEDIDA, PREGÚNTANOS!! Equipamiento destacado: Arranque por botón, Freno de estacionamiento eléctrico, Suspensión deportiva, Start/Stop automático, Cámara de marcha atrás, Volante multifunción, Control de velocidad, Limitador de velocidad, Ordenador, Radio con sistema de navegación, Bluetooth, Car Play, CD, Baca, Encendido automático de faros, Luz diurna, Faros antiniebla, Faros delanteros led, Faros traseros led, Aire Acondicionado (Climatizador), Elevalunas eléctrico, Cierre centralizado, Reposabrazos central, Asistente de cambio de carril, Asistente de mantenimiento de carril, Asistente de aparcamiento, Conexión eléctrica, Asistente de arranque en pendiente, Isofix, Sensor de presión de neumáticos,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EcoBoost SANDS ST 184 kW (250 CV)</t>
  </si>
  <si>
    <t>*TR1* LLEGAN LAS REBAJAS DE ENERO A OCASIONPLUS HASTA 30% DE DESCUENTO EN LA COMPRA DE TU NUEVO COCHE SOLO HASTA FIN DE MES OCASIONPLUS - Nº1 Calidad/Precio MEJOR PRECIO GARANTIDO 15 DIAS O 1000 KMS DE PRUEBA 7000 COCHES - 60 centros en toda la península Hasta 3000€ de descuento en este coche Precio oferta financiado: 21990€ (396€/mes) financiando la totalidad a un plazo mínimo de 60 meses, con condiciones específicas de promo y sujeta a aprobación de la entidad financiera Precio al contado: 24990€ ADEMÁS HACEMOS FINANCIACIONES A MEDIDA, PREGÚNTANOS!! Equipamiento destacado: Suspensión deportiva, Start/Stop automático, Luz diurna, Volante multifunción, Bluetooth, Ordenador, Alarma, Faros antiniebla, Aire Acondicionado (Climatizador), Airbag (Airbag acompañante, Airbag conductor, Airbags laterales), ABS, ESP, Dirección asistida, Elevalunas eléctrico, Cierre centralizado, CD, Reposabrazos central, Banqueta trasera abatible, Servodirección, Conexión eléctrica, Asistente de arranque en pendiente, Isofix, Sensor de lluvia, Encendido automático de faros, Arranque por botón, Sensor de presión de neumáticos,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SI 81kW (110CV) DSG Ambitio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20.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t>
  </si>
  <si>
    <t>1.5 TSI 110kW (150CV) Ambition</t>
  </si>
  <si>
    <t>Clicars. Mejor precio garantizado. Envíos gratis 14 días en la puerta de tu casa en península. Financiación en el acto y adaptada a tu medida. ¡Llámanos al 911 438 321 o ven a conocernos! Precio financiado: 18590€ financiando el 100%. Elige tu cuota desde 311€/mes IVA deducible. Descuento: ¡Descuentos: ¡Salta con nuestros descuentos!! Hasta 3.9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9795- Coche nacional con kilometraje garantizado Virtual cockpit Y más en ¡clicars.com!</t>
  </si>
  <si>
    <t>1.0 TSI Emotion 70 kW (95 CV)</t>
  </si>
  <si>
    <t>1.0 TSI 116 Ambition 5p S/S DSG</t>
  </si>
  <si>
    <t xml:space="preserve">  ☎️ Antonio  653954751☎️ #Almeria ✅1 año de garantía total. ✅15 Días devolución, 2 meses de prueba. ✅+1000 Coches y motos en stock. CRESTANEVADA ALMERIA, Calle Sol 115  Poligono Fuente Alegre.  Precio contado ✅22.400€.Aceptamos tu coche o moto como parte de pago, estudiamos tú de financiación en 5 minutos sin entra. ✔CRESTANEVADA , con tiendas en Granada, Sevilla , Málaga, Antequera,Murcia , Elche, Barcelona , Girona ,Madrid ,Tarragona,Toledo. #Skoda Kamiq
1.0 TSI  110CV DSG Ambition  2021  67.756km  Gasolina  Automático.
</t>
  </si>
  <si>
    <t>1.0 TSI 85kW (115CV) Styl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Zaragoza 2, Ctra de Logroño s/n esquina Ctra. Aeropuerto, 50011 Zaragoza. Te lo enviamos a cualquier punto de la península y Baleares. Entrega a domicilio. *** Precio al contado: 19.490 €. *** Precio financiado: 17.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t>
  </si>
  <si>
    <t>1.0 TSI 81KW DSG STYLE 5P</t>
  </si>
  <si>
    <t>Sin observaciones</t>
  </si>
  <si>
    <t>COMPRAR COCHE EN INCA C.</t>
  </si>
  <si>
    <t>Calle teixidors 83</t>
  </si>
  <si>
    <t>Carrer d'en Bartomeu Rosselló Porcel, es Blanquer, Crist Rei, Inca, Raiguer, Illes Balears, 07300, España</t>
  </si>
  <si>
    <t>1.0 TSI Ambition DSG 85 kW (115 CV)</t>
  </si>
  <si>
    <t>*TR2* LLEGAN LAS REBAJAS DE ENERO A OCASIONPLUS HASTA 30% DE DESCUENTO EN LA COMPRA DE TU NUEVO COCHE SOLO HASTA FIN DE MES OCASIONPLUS - Nº1 Calidad/Precio MEJOR PRECIO GARANTIZADO 15 DIAS O 1000 KMS DE PRUEBA 7000 COCHES - 60 centros en toda la península Hasta 2895€ de descuento en este coche Precio oferta financiado: 19300€ (282€/mes) financiando la totalidad a un plazo mínimo de 60 meses, con condiciones específicas de promo y sujeta a aprobación de la entidad financiera Precio al contado:22195€ ADEMÁS HACEMOS FINANCIACIONES A MEDIDA, PREGÚNTANOS!! Equipamiento destacado: Start/Stop automático, Luz diurna, Volante multifunción, Bluetooth, Baca, Ordenador, Aire Acondicionado (Climatizador), Airbag (Airbag acompañante, Airbag conductor, Airbags laterales), ABS, ESP, Dirección asistida, Elevalunas eléctrico, Cierre centralizado, Reposabrazos central, Control remoto para cierre centralizado, Servodirección, Asistente de cambio de carril, Asistente de mantenimiento de carril, Asistente de aparcamiento, Conexión eléctrica, Asistente de arranque en pendiente, Isofix, Sensor de lluvia, Encendido automático de faros, Sensor de presión de neumáticos, Car Play, Limitador de velocidad,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SI Ambition 81 kW (110 CV)</t>
  </si>
  <si>
    <t>1.0 TGI GNC Ambition 66 kW (90 CV)</t>
  </si>
  <si>
    <t>*CRL* LLEGAN LAS REBAJAS DE ENERO A OCASIONPLUS HASTA 30% DE DESCUENTO EN LA COMPRA DE TU NUEVO COCHE SOLO HASTA FIN DE MES OCASIONPLUS - Nº1 Calidad/Precio MEJOR PRECIO GARANTIZADO 15 DIAS O 1000 KMS DE PRUEBA 7000 COCHES - 60 centros en toda la península Hasta 7865€ de descuento en este coche Precio oferta financiado: 16435€ (321€/mes) financiando la totalidad a un plazo mínimo de 60 meses, con condiciones específicas de promo y sujeta a aprobación de la entidad financiera Precio al contado:18900€ ADEMÁS HACEMOS FINANCIACIONES A MEDIDA, PREGÚNTANOS!! Equipamiento destacado: Cámara de marcha atrás, Asistente de aparcamiento, Faros delanteros led, Faros traseros led, Encendido automático de faros, Sensor de lluvia, Start/Stop automático, Baca, Aire Acondicionado (Climatizador), Asistente de cambio de carril, Asistente de mantenimiento de carril, Conexión eléctrica, Asistente de arranque en pendiente, Isofix, Sensor de presión de neumáticos, Car Play, Control de velocidad, Volante multifunción, Bluetooth, Llantas de aleación (16"). - Coche Nacional, Historial Mantenimiento, Único propietario. - Garantía total 1 año, con cobertura nacional, ampliable a 24 meses. Garantía fabricante 08/2023 - Certificado de Kilómetros y ausencia de golpes estructurales. - Sobrevaloramos tu coche en operaciones de cambio. Tásalo ahora en ocasionplus.com - Entregamos cualquier coche en cualquier centro - Abierto Domingo y Festivos.</t>
  </si>
  <si>
    <t>1.5 TSI 110kW (150CV) DSG Sport</t>
  </si>
  <si>
    <t>1. Android Auto, Apple Car Play, limitador de velocitat, sensors d'' aparcament, camara per aparcar, fars de Led</t>
  </si>
  <si>
    <t>1.0 TSI Ambition DSG 81 kW (110 CV)</t>
  </si>
  <si>
    <t>Precio con oferta de financiación: 21.400 EUR. Descripción en los documentos legales enviados por la finance.</t>
  </si>
  <si>
    <t>Logroño</t>
  </si>
  <si>
    <t>RIOJA M.</t>
  </si>
  <si>
    <t>Vehículos Das Welt Auto. Garantizados y certificados. Concesionario oficial Volkswagen/Seat/Skoda/Audi en la Rioja</t>
  </si>
  <si>
    <t>Camino Francés, San Antonio, Logroño, La Rioja, 26004, España</t>
  </si>
  <si>
    <t>www.riojamotor.com</t>
  </si>
  <si>
    <t>1.0 TSI 81kW (110CV) Sport</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t>
  </si>
  <si>
    <t>1.0 TSI 81kW (110CV) Ambition</t>
  </si>
  <si>
    <t>Vehículo Das WeltAuto, con revisión certificada en 126 puntos y garantía europea con servicio de asistencia personal. Este precio es financiado e incluye impuestos y cambio de nombre a particular. ¿Qué te ofrece Das WeltAuto Marzá? • Kilometraje certificado. • Opción de cambio o devolución. Le ofrecemos la opción de compra de su vehículo a cambio. • Consulte condiciones de financiación hasta 156 meses. • Hasta 48 meses de garantía oficial. • Servicio de recogida en la estación más cercana. • Todos nuestros vehículos están higienizados con productos oficiales Volkswagen por su seguridad. • Le entregamos su vehículo en la puerta de casa (Consulte condiciones) Solicite información sin compromiso y disfrute realizando una prueba de conducción. Este anuncio se muestra a nivel informativo y no contractual. Precio financiado sujeto a financiación mínima de 18.000€ Infórmese en el 676869731 y también por WhatsApp.</t>
  </si>
  <si>
    <t>Marzá S.L ..</t>
  </si>
  <si>
    <t>Marzá somos concesionario oficial Audi/Volkswagen/Skoda con más de 100 años dando el mejor servicio al cliente y a su vehículo.
Ofrecemos la más amplia variedad de vehículos de la gama con las mejores condiciones a nivel nacional.</t>
  </si>
  <si>
    <t>Quadra Lairón (Ciutat del Transport), Avenida de Lairón, Ciutat del Transport, Grup Sant Bernat, Castelló de la Plana, la Plana Alta, Castelló / Castellón, Comunitat Valenciana, 12006, España</t>
  </si>
  <si>
    <t>www.marza.es</t>
  </si>
  <si>
    <t>Ambition 1.0 TSI 81kW (110CV) DSG</t>
  </si>
  <si>
    <t>Vehículo Das WeltAuto, con revisión certificada en 126 puntos y garantía europea con servicio de asistencia personal. Este precio es financiado e incluye impuestos y cambio de nombre a particular. ¿Qué te ofrece Das WeltAuto Marzá? • Kilometraje certificado. • Opción de cambio o devolución. Le ofrecemos la opción de compra de su vehículo a cambio. • Consulte condiciones de financiación hasta 156 meses. • Hasta 48 meses de garantía oficial. • Servicio de recogida en la estación más cercana. • Todos nuestros vehículos están higienizados con productos oficiales Volkswagen por su seguridad. • Le entregamos su vehículo en la puerta de casa (Consulte condiciones) Solicite información sin compromiso y disfrute realizando una prueba de conducción. Este anuncio se muestra a nivel informativo y no contractual. Precio financiado sujeto a financiación mínima de 21.000€ Infórmese en el 676869731 y también por WhatsApp.</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23.890 €. *** Precio financiado: 2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t>
  </si>
  <si>
    <t>Montecarlo</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7490€. Precio financiado: 24290€ (consultar condiciones de financiación). *El contenido de este anuncio no es vinculante, ya que podría contener errores. Para asegurarse de las condiciones d ***EQUIPAMIENTO SERIE:*** - Paquete Infotainment Bolero - Retrovisor exterior regulable eléctricamente y calefactable - Retrovisor exterior color carrocería - Barras portaequipajes en el techo plata - Faro Pieza-LED (Luz de día y luz de cruce) - Asistente de luces (Coming Home, Leaving Home) - Pilotos traseros Pieza-LED (Luz trasera y Luz de freno) - Pilotos traseros LED - Iluminación de matrícula LED - Luz de día LED - Cubierta/revestimiento del umbral gris platino - cubierta del paragolpes delante y detrás, gris platino - Luna trasera calefactable(s) - DAB-Tuner (Receptor de radio digital) - 8 Altavoces - Dispositivo manos libres Bluetooth - Indicador multifunción - Ayuda aparcamiento detrás - Sistema control presión neumáticos - Acabado i</t>
  </si>
  <si>
    <t>Ambition</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1590€. Precio financiado: 18890€ (consultar condiciones de financiación). *El contenido de este anuncio no es vinculante, ya que podría contener errores. Para asegurarse de las condiciones d ***EQUIPAMIENTO SERIE:*** - Paquete Infotainment Swing - Retrovisor exterior regulable eléctricamente y calefactable - Retrovisor exterior color carrocería - Barras portaequipajes en el techo - Faro Pieza-LED (Luz de día y luz de cruce) - Asistente de luces (Coming Home, Leaving Home) - Pilotos traseros Pieza-LED (Luz trasera y Luz de freno) - Iluminación de matrícula LED - Luz de día LED - cubierta del paragolpes delante y detrás, gris platino - Luna trasera calefactable(s) - Altavoces (8) - Dispositivo manos libres Bluetooth - Indicador multifunción - Ayuda aparcamiento detrás - Sistema control presión neumáticos - pedales de acero inox. diseño deportivo - Airbag de rodilla lado del conductor - Sistema limitador de velocidad (Speed-Limiter</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23.990 €. *** Precio financiado: 2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lche, C. Panamá, 1, 03205, Elche, Alicante. Te lo enviamos a cualquier punto de la península y Baleares. Entrega a domicilio. *** Precio al contado: 24.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22.4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t>
  </si>
  <si>
    <t>1.0 TSI 85kW (116CV) ACT Ambition - 5 P (2018)</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urcia, Av. de Alicante, 53, 30007 Murcia. Te lo enviamos a cualquier punto de la península y Baleares. Entrega a domicilio. *** Precio al contado: 18.4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1.6 TDI 85kW (115CV) DSG Ambitio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22.4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22.4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Ambition 2.0 TDI 110 kW (150 CV) 4x4</t>
  </si>
  <si>
    <t>EN EL PRECIO NO ESTA INCLUIDO EL IVA PARA MAS INFORMACION CONTACTE CON ALEJANDRO LOPEZ 629 459313</t>
  </si>
  <si>
    <t>BreinelMotor S.</t>
  </si>
  <si>
    <t>36, Calle de Cavanilles, Pacífico, Retiro, Madrid, Área metropolitana de Madrid y Corredor del Henares, Comunidad de Madrid, 28007, España</t>
  </si>
  <si>
    <t>1.0 TSI 85kW 115cv DSG Ambi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PDC. trasero - Cámara de visión trasera - Conexión Bluetooth para smartphone - Control crucero (Tempomat) - Climatizador automático 2-zona - Cierre centralizado - Elevalunas eléctricas - Barras portaequipajes en techo Ven a visitarnos en nuestro Showroom en Extrarradio Pontones, 45224 Seseña, Toledo para ver una selección de nuestro stock. ¡Llamanos y pide tu cita! (Horario visitas: L-V de 10-19 y S de 10-14) DU50334</t>
  </si>
  <si>
    <t>Ambition 1.0 TSI 116 DSG7</t>
  </si>
  <si>
    <t>INTEGRAL MOTION LÍDERES EN VENTAS. MÁS DE 30 AÑOS EN EL SECTOR Y MÁS DE 600 VEHÍCULOS EN STOCK. *LA OFERTA LLEVA GASTOS E IMPUESTOS INCLUIDOS. PRECIO LLAVE EN MANO !!! *LO PONEMOS FACIL ENTREGA A DOMICILIO *LA MEJOR RELACIO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UTICIO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1/2019 - Red de carga [6M3] - Parasol iluminado [5XC/5XH/5XI/5XL] - Pomo de palanca cambios en cuero [6Q2] - Retrovisores en color carrocería [6FF/6FG/6FM] - Manillas en color carrocería [6FF/6FG/6FM] - Filtro de aire para climas polvorientos [1L1] - Protección peatones ampliada y predictiva [VL3] - Sistema de aparcamiento asistido trasero [7X1] - Fluido aire acondicionado R1234YF [KK3] - Climatizador 2 zonas [9AK] - Parabrisas atérmico [4GF] - Sensores de luz y lluvia [8N6] - Acceso sin llave (Keyless-Entry) [4I3] - Lunas de puertas traseras/lunas laterales fijas/ luneta oscuras [4KF] - Retrovisor interior fotosensible con sensor de lluvia [4L6] - Sistema de navegación AMUNDSEN [I8F+7UF] - 8 altavoces [8RM] - Retrovisores exteriores eléctricos/calefactables/plegables/regulables [6XK] - Faros antiniebla [8WB] - Reposabrazos delantero [6E3/6E7] - Volante de cuero multifunción [2ZA/2ZH/2ZS] - Rejilla radiador con tiras negro mágico [6KC/6KE]</t>
  </si>
  <si>
    <t>LAS FOTOS DEL EXTERIOR SON DE OTRO VEHÍCULO, MISMO MODELO, SE HARÁN FOTOS EN BREVE ES EL MODELO 1.6TDI 116CV ADVANCE FAMILIAR 34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CAMBIO AUTOMÁTICO - SECUENCIAL, PACK NAVEGADOR GPS CON ANDROID AUTO &amp; APPLE CARPLAY (1.000€), CÁMARA TRASERA (400€), PINTURA METALIZADA (590€), PORTÓN ELÉCTRICO (440€), SENSORES DE APARCAMIENTO, CLIMATIZADOR AUTOMÁTICO BIZONA, LLANTAS DE AL</t>
  </si>
  <si>
    <t>1.0 TSI AMBITION 116CV</t>
  </si>
  <si>
    <t>Más fotos XXL en www.leadercarlevante.com Fináncialo desde 242€ al mes todo incluido (8 años). Cuota anunciada corresponde al mínimo a financiar. Precio con oferta de financiación. Precio al contado 21.900€ Importe mínimo a financiar 14.000€ Gestión de financiación gratuita. Consultar condiciones. Revisión con mantenimiento antes de la entrega. Limpieza integral interior y exterior. Nacional kilómetros certificados IVA deducible incluido en el precio Dispone llantas 16? Parktronic delantero y trasero Retrovisores plegado automático y calefactables Sensor de luces y lluvia Control crucero con limitador velocidad Volante multifunción Start-stop Climatizador bizona Cockpit USB ? SD ? Bluetooth Side assist Exit assist Front assist Smart link ? Applecarplay / androidauto Presión neumáticos Detección cansancio Lunetas traseras tintadas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1.5 TSI 150 Ambition 5p S/S DSG</t>
  </si>
  <si>
    <t>Airbags de cabeza
	Sensor de lluvia
	Retrovisor interior antideslumbrante
	Tempomat - Control de velocidad de crucero con limitador de velocidad
	Dirección asistida
	Airbag de conductor y acompañante
	Airbags laterales delanteros
	Inmovilizador electrónico y código VIN
	Cierre centralizado con control remoto, con accionamiento desde el interior sin cierre de seguridad
	Elevalunas eléctricos delanteros y traseros con bloqueo para niños
	Toma corriente 12V en maletero
	Regulación en altura manual en los asientos delanteros
	Sensor de Presión de Neumáticos
	Oferta de redes (maletero)
	Sistema de Telefonía Bluetooth
	Luces traseras Low-LED
	Espej</t>
  </si>
  <si>
    <t>1.5 TSI ACT 150 Ambition 5p S/S</t>
  </si>
  <si>
    <t>Espectacular Skoda Karoq Sportline del año 2019, en perfecto estado tanto interior como exterior!!
NACIONAL!!
UNICO PROPIETARIO!!
REVISIONES EN S.O!!
Extras destacables:
- Sensores 360ª
- Cámara trasera
- Faros Full Led
- Techo panorámico
- Asientos calefactables
- Climatizador Bi-zona
- Freno de mano electronico
- Sensor de luces y lluvia
- Digital Cockpit
- Frenada de emergencia
- Control de velocidad adaptativo
- Y mucho mas...
Posibilidad de garantía plus
Pide tu cita y ven a verlo
Financiación a tu medida
Anuncio no vinculante puede contener errores
Síguenos en Instagram: carmax.bcn
Mucho años de experiencia en el sector nos avalan!</t>
  </si>
  <si>
    <t>2.0 TDI 110KW (150cv) DSG 4x2 Styl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1.5 Ecoboost 110kW ST-Line Auto</t>
  </si>
  <si>
    <t>Para comprar o vender tu coche, primero en FLEXICAR.ES *** Con más de 75 concesionarios y más de 6500 vehículos en stock, ¡somos el grupo líder del sector en vehículos de ocasión! *** Vehículo disponible en nuestro concesionario Flexicar Elche, C. Panamá, 1, 03205, Elche, Alicante. Te lo enviamos a cualquier punto de la península y Baleares. Entrega a domicilio. *** Precio al contado: 23.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t>
  </si>
  <si>
    <t>2.0 Ecoblue Active Auto 110 kW (150 CV)</t>
  </si>
  <si>
    <t>*LLI* LLEGAN LAS REBAJAS DE ENERO A OCASIONPLUS HASTA 30% DE DESCUENTO EN LA COMPRA DE TU NUEVO COCHE SOLO HASTA FIN DE MES OCASIONPLUS - Nº1 Calidad/Precio MEJOR PRECIO GARANTIDO 15 DIAS O 1000 KMS DE PRUEBA 7000 COCHES - 60 centros en toda la península Hasta 3388€ de descuento en este coche Precio oferta financiado: 21900€ (296€/mes) financiando la totalidad a un plazo mínimo de 60 meses, con condiciones específicas de promo y sujeta a aprobación de la entidad financiera Precio al contado: 25288€ ADEMÁS HACEMOS FINANCIACIONES A MEDIDA, PREGÚNTANOS!! Equipamiento destacado: Navegador, Start/Stop automático, Luz diurna, Control de velocidad, Volante multifunción, Bluetooth, Asientos deportivos, Baca, Ordenador, Faros antiniebla, Aire Acondicionado (Climatizador), Airbag (Airbag acompañante, Airbag conductor, Airbags laterales), ABS, ESP, Dirección asistida, Elevalunas eléctrico, Cierre centralizado, CD, Reposabrazos central, Servodirección, Asistente de cambio de carril, Asistente de mantenimiento de carril, Asistente de aparcamiento, Radio con sistema de navegación, Conexión eléctrica, Asistente de arranque en pendiente, Isofix, Encendido automático de faros, Arranque por botón, Sensor de presión de neumáticos, Freno de estacionamiento eléctrico, Car Play, Limitador de velocidad, Llantas de aleación (17"). - Coche Nacional, Historial Mantenimiento. - Garantía total 1 año, con cobertura nacional, ampliable a 24 meses. Garantía fabricante 10/2024 - Certificado de Kilómetros y ausencia de golpes estructurales. - Sobrevaloramos tu coche en operaciones de cambio. Tásalo ahora en ocasionplus.com - Entregamos cualquier coche en cualquier centro - Abierto Domingo y Festivos.</t>
  </si>
  <si>
    <t>*ALI* LIQUIDACION TOTAL FIN DE AÑO EN OCASIONPLUS HASTA 8000€ DE DESCUENTO EN LA COMPRA DE TU NUEVO COCHE LOS MEJORES PRECIOS DE 2022 OCASIONPLUS - Nº1 Calidad/Precio MEJOR PRECIO GARANTIZADO 15 DIAS O 1000 KMS DE PRUEBA 7000 COCHES - 60 centros en toda la península Hasta 4485€ de descuento en este coche Precio oferta financiado: 29900€ (378€/mes) financiando la totalidad a un plazo mínimo de 60 meses, con condiciones específicas de promo y sujeta a aprobación de la entidad financiera Precio al contado: 34385€ ADEMÁS HACEMOS FINANCIACIONES A MEDIDA, PREGÚNTANOS!! Equipamiento destacado: Start/Stop automático, Control de velocidad, Cámara de marcha atrás, Volante multifunción, Bluetooth, Baca, Aire Acondicionado (Climatizador), Control de crucero adaptativo, Asistente de aparcamiento, Isofix, Encendido automático de faros, Arranque por botón, Freno de estacionamiento eléctrico, Car Play, Limitador de velocidad,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SI 132KW (180cv) DSG 4x4 Style</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29.490 €. *** Precio financiado: 2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t>
  </si>
  <si>
    <t>2.0 TDI 140KW (190cv) DSG 4x4 Style</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31.8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t>
  </si>
  <si>
    <t>2.0 TSI Style 4x4 DSG 140 kW (190 CV)</t>
  </si>
  <si>
    <t>*TR1* LLEGAN LAS REBAJAS DE ENERO A OCASIONPLUS HASTA 30% DE DESCUENTO EN LA COMPRA DE TU NUEVO COCHE SOLO HASTA FIN DE MES OCASIONPLUS - Nº1 Calidad/Precio MEJOR PRECIO GARANTIZADO 15 DIAS O 1000 KMS DE PRUEBA 7000 COCHES - 60 centros en toda la península Hasta 3787€ de descuento en este coche Precio oferta financiado: 36348€ (472€/mes) financiando la totalidad a un plazo mínimo de 60 meses, con condiciones específicas de promo y sujeta a aprobación de la entidad financiera Precio al contado:41800€ ADEMÁS HACEMOS FINANCIACIONES A MEDIDA, PREGÚNTANOS!! Equipamiento destacado: Navegador, Start/Stop automático, Luz direccional, Luz diurna, Control de velocidad, Volante multifunción, Bluetooth, Baca, Ordenador, Faros antiniebla, Aire Acondicionado (Climatizador), Airbag (Airbag acompañante, Airbag conductor, Airbags laterales), ABS, ESP, Dirección asistida, Elevalunas eléctrico, Cierre centralizado, Reposabrazos central, Servodirección, Asistente de aparcamiento, Radio con sistema de navegación, Conexión eléctrica, Portón del maletero eléctrico, Asistente de arranque en pendiente, 4x4, Faros delanteros led, Faros autodireccionables, Faros traseros led, Isofix, Sensor de lluvia, Encendido automático de faros, Arranque por botón, Sensor de presión de neumáticos, Freno de estacionamiento eléctrico, Car Play, Limitador de velocidad,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150 Style 4x4 5p S/S</t>
  </si>
  <si>
    <t>Asv Automóviles.
Skoda Kodiaq 2.0TDI 150cv 4x4
• Consumo medio: 5,6l/100km
- 22.400€ o 235€ al mes
• Matriculado: 04/2017
• Motor: 2.0TDI 150CV
• Km: 158.000
IVA INCLUIDO DESGLOSABLE 
• Extras:
- Pantalla GPS 
- Bluetooth 
- Faros LED 
- 4 modos de conducción 
- Climatizador bi zona 
- Tracción total inteligente 4x4
- Control crucero
- Mantenimiento de carril 
- Asistente de salida de carril 
- Detector de ángulo muerto 
- Sensores de aparcamiento 
- Cámara trasera 
VEHÍCULO CON CERTIFICADO DE:
- Kilómetros.
- No haber sufrido golpes estructurales. 
LIBRO DE REVISIONES EN CONCESIONARIOS OFICIALES.
ENTREGAMOS SU VEHÍCULO EN CUALQUI</t>
  </si>
  <si>
    <t>AUTOMOVILES SANCHEZ VARGAS ..</t>
  </si>
  <si>
    <t>Avenida Casa Herrera, San Juan, Mérida, Badajoz, Extremadura, 06800, España</t>
  </si>
  <si>
    <t>1.4 TSI 4x2 Active 92 kW (125 CV)</t>
  </si>
  <si>
    <t>*ZAR* LLEGAN LAS REBAJAS DE ENERO A OCASIONPLUS HASTA 30% DE DESCUENTO EN LA COMPRA DE TU NUEVO COCHE SOLO HASTA FIN DE MES OCASIONPLUS - Nº1 Calidad/Precio MEJOR PRECIO GARANTIZADO 15 DIAS O 1000 KMS DE PRUEBA 7000 COCHES - 60 centros en toda la península Hasta 7965€ de descuento en este coche Precio oferta financiado: 20435€ (410€/mes) financiando la totalidad a un plazo mínimo de 60 meses, con condiciones específicas de promo y sujeta a aprobación de la entidad financiera Precio al contado:23500€ ADEMÁS HACEMOS FINANCIACIONES A MEDIDA, PREGÚNTANOS!! Equipamiento destacado: Start/Stop automático, 7 Plazas, Tercera fila de asientos, Luz diurna, Control de velocidad, Volante multifunción, Bluetooth, Baca, Ordenador, Faros antiniebla, Aire Acondicionado, Reposabrazos central, Control remoto para cierre centralizado, Servodirección, Conexión eléctrica, Isofix, Encendido automático de faros, Sensor de presión de neumáticos, Freno de estacionamiento eléctrico, Limitador de velocidad,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150cv Ambition Active 4x4 S/S</t>
  </si>
  <si>
    <t>¡Hola!, ¿Te gusta este SKODA?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Posibilidad de contratar 12 meses de garantía con Europrotect por entre 180 y 390€. Y Recuerda, puedes dejar tu coche a cambio, tásalo ahora en autofesa.com. ¡No te lo pierdas!, llámanos y prereserva tu SKODA con PAYPAL para que nadie te lo quite. Extras: - Radio multimedia - Faros led - Luz led - S/s - IVA deducible - Llantas de 18 - Parktronic - Control de velocidad - 6 velocidades - 4x4 - Sensor de luces . Precio sujeto a financiación mínima de 10000€. Precio sin financiación = 19950€. Ref: 35504.</t>
  </si>
  <si>
    <t>¡¡10.000 m2 de instalaciones en Madrid con 1.000 coches en stock, no te pierdas nuestras exclusivas ofertas y liquidaciones en WWW.AUTOFESA.COM!! Precio sujeto a financiación mínima de 10000â¬. Precio sin financiaciÃ³n = 19950â¬</t>
  </si>
  <si>
    <t>2.0 TDI 110KW (150cv) DSG 4x2 Ambitio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lche, C. Panamá, 1, 03205, Elche, Alicante. Te lo enviamos a cualquier punto de la península y Baleares. Entrega a domicilio. *** Precio al contado: 27.990 €. *** Precio financiado: 2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t>
  </si>
  <si>
    <t>2.0TDI 150CV DSG 4x2 STYLE</t>
  </si>
  <si>
    <t>Gesticar: El concesionario mejor valorado del País Vasco. 4,9 sobre 5 en google. Envíos gratis, podrás recibir tu vehículo en 48 horas en la puerta de tu casa. *Envíos gratuitos sujetos a financiación, precios al contado consultar coste. Aprovecha nuestra PROMOCIÓN: Febrero de locos ¡Descuentos únicos: PRECIOS ÚNICOS! *Promoción válida hasta el 28 de Febrero VIDEO completo del vehículo en nuestra web ¡Entra a verlo! Vehículo nacional Equipamiento destacado: -Faros Led -Apple carplay/android auto -Navegador -Cámara de visión trasera -Apertura+arranque sin llave -Portón maletero eléctrico -Asientos de semicuero -Park assist -Control de velocidad... Todos los vehículos se entregan con el MANTENIMIENTO REALIZADO, revisión completa y 12 MESES de garantía propia a NIVEL NACIONAL Dispone de CERTIFICADO de kilometraje y ausencia de daños estructurales. PRECIO CONTADO: 27.990€ PRECIO FINANCIADO: 26.990€ El precio incluye TODOS los gastos Consulta nuestras RESEÑAS en Google</t>
  </si>
  <si>
    <t>GESTICAR B.</t>
  </si>
  <si>
    <t xml:space="preserve">GESTICAR BILBAO, concesionario multimarca y servicio oficial opel desde 1991.
Especialistas en venta online: Vehículos nacionales, seminuevos, certificado de kilometraje, ausencia de daños estructurales y garantía propia a nivel nacional.
</t>
  </si>
  <si>
    <t>3, Landabaso plaza, Sarriko, Ibarrekolanda, Deusto, Bilbao, Bizkaia, Euskadi, 48015, España</t>
  </si>
  <si>
    <t>www.gesticarbilbao.com</t>
  </si>
  <si>
    <t>Unlimited 2.2 CRD 200 Rubicon 5p E6D Aut. MY18</t>
  </si>
  <si>
    <t xml:space="preserve">• JEEP WRANGLER RUBICON JK UNLIMITED
• Año 2018
• IVA DEDUCIBLE
• 60.000km
• Caja de cambios automática
• Pantalla táctil multimedia
• Bluetooth manos libres
• Control de crucero
• Luces automáticas
• Protector de bajos de duraluminio
• Taloneras de acero
• Luces auxiliares
• Cabestrante
• Amortiguadores FOX PERFORMANCE 2.0
• Parachoques de acero
• Iluminación completa en LED homologada
• Vehículo HOMOLOGADO
WRANGLER LAND ROVER DEFENDER TOYOTA NISSAN NAVARA FORD RANGER RAPTOR CLASE G SUBARU TOUAREG NISSAN XTRAIL RANGE ROVER SPORT DISCOVERY MERCEDES LAND CRUISER 
MITSUBISHI 4X4 REDUCTORA X5 CAYENNE EXPLORER JIMMY HILUX MONTERO INEOS GRENADIER </t>
  </si>
  <si>
    <t>Unlimited 2.8 CRD 200 Rubicon 4p E6 Aut. MY17</t>
  </si>
  <si>
    <t xml:space="preserve">• JEEP WRANGLER JL RUBICON
• IVA DEDUCIBLE
• Octubre 2018
• 95.000km
• Diesel 
• 200cv
• Automático 
• Control de crucero 
• Bluetooth
• Asientos Rubicon
• Pantalla 8,4 CarPlay
• Sonido alpine
• Climatizador
• Bloqueo de diferencial
• Sensores de aparcamiento 
• Camara trasera 
• Navegador
✅ Aceptamos vehículo como parte de pago (Tasación gratuita, envíanos fotos al +34 722 134 817)
✅Envíos nacionales (Te lo llevamos a la puerta de casa, consúltanos)
✅Garantía de 1 año incluida
WRANGLER LAND ROVER DEFENDER TOYOTA NISSAN NAVARA FORD RANGER RAPTOR CLASE G SUBARU TOUAREG NISSAN XTRAIL RANGE ROVER SPORT DISCOVERY MERCEDES LAND CRUISER 
</t>
  </si>
  <si>
    <t>4.0 gasolina</t>
  </si>
  <si>
    <t xml:space="preserve">Jeep Wrangler 4.0 TR en muy buen estado tanto interior,exterior como de mecánica
ITV y seguro en vigor,mantenimiento al día
12 meses de garantía incluidos (posibilidad de ampliar)
Posee:Bola de remolque homologada,ordenador abordo,dirección asistida,radio cd mp3,navegador,teléfono, manos libres,caja de cambio manual 6 velocidades,aire acondicionado…etc
Mejor ver y probar,se acepta prueba mecánica de cualquier 
Recogemos vehículo como parte de pago 
Posibilidad de entrega en cualquier punto de España </t>
  </si>
  <si>
    <t>Juanbla M.</t>
  </si>
  <si>
    <t xml:space="preserve">NOS ENCONTRAMOS EN CARRETERA UTRERA- CARMONA NAVE 15
UTRERA ( SEVILLA)
41710 </t>
  </si>
  <si>
    <t>Calle Ronda de los Torneros, Utrera, Sevilla, Andalucía, 41710, España</t>
  </si>
  <si>
    <t>www.juanblamotors.es</t>
  </si>
  <si>
    <t>2.8 CRD 177 Sport+ 4p</t>
  </si>
  <si>
    <t>JEEP WRANGLER UNLIMITED 2.8 CRD 177cv
Año 2007 con 75.000km
Manual de 6 velocidades
Reductora 4x2/4x4
Techo rígido HARD TOP
Radio con Bluetooth/teléfono
Control de velocidad
Aire acondicionado
Bola de enganche
Rueda de repuesto
2 LLAVES,
Cambio de nombre incluido
Garantía 12 meses incluida
Envío a toda españa</t>
  </si>
  <si>
    <t>SAHARA UNLIMITED 2.0 PHEV 381 CV AUTO 5P</t>
  </si>
  <si>
    <t>Ref. 7977LXR#AUTOVIVO te ofrece atención profesional y personal de nuestros asesores.#Solicita información o pide cita para ver y/o probar este vehículo.#Precio del vehículo al contado: 69.90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PHEV 2.0 380 Rubicon 4xe 5p Aut.</t>
  </si>
  <si>
    <t>JEEP WRANGLER RUBICON 
VEHÍCULO NACIONAL CERTIFICADO POR LA MARCA
LA MEJOR FINANCIACIÓN
GARANTÍA OFICIAL HASTA 04/2025
PRECIO TODO INCLUIDO CONSULTE CONDICIONES
SOLICITE PRUEBA A DOMICILIO
TRANSPORTE A NIVEL NACIONAL
Aceptamos su coche como parte de pago
AUTOS-DOMINGUEZ.COM</t>
  </si>
  <si>
    <t>PHEV 2.0 380 Sahara 4xe 5p Aut.</t>
  </si>
  <si>
    <t>JEEP WRANGLER SAHARA 380CV
VEHÍCULO NACIONAL CERTIFICADO POR LA MARCA
LA MEJOR FINANCIACIÓN
PRECIO TODO INCLUIDO CONSULTE CONDICIONES
GARANTÍA OFICIAL JEEP HASTA 04/2025
SOLICITE PRUEBA A DOMICILIO
TRANSPORTE A NIVEL NACIONAL
Aceptamos su coche como parte de pago
AUTOS-DOMINGUEZ.COM</t>
  </si>
  <si>
    <t>2.0T GME 270 Sahara 3p Aut.</t>
  </si>
  <si>
    <t xml:space="preserve">Unidad muy cuidada, de reestreno
Volante multifunción con control por voz
Cámara marcha atrás 
Rueda de repuesto
Faros LED
Entrada y arranque por llave
Hard Top
DISPONIBLE EN NUESTRA TIENDA DE LAS ROZAS
Precio al contado: 57.900€
Precio financiado: 54.900€ (SUJETO A CONDICIONES)
Posibilidad de financiar al 5,99% (consultar condiciones)
Se entrega con garantia de 12 meses, posibilidad de ampliar hasta 3 años desde 500€
Gastos de tramitacion a consultar
2 Tiendas en Madrid:
Las Rozas C/Dublín N7 Pol. Európolis
Alcalá de Henares C/Francisco Alonso N5
ESTE ANUNCIO NO ES VINCULANTE, PUEDE CONTENER ERRORES, SE MUESTRA A TITULO INFORMATIVO Y NO </t>
  </si>
  <si>
    <t>2.8 CRD 200 Sport 2p</t>
  </si>
  <si>
    <t>Vendo Jeep Wrangler Sahara 2.8Crd 200cv nacional completamente km certificados 2 llaves con muchos extras pantalla táctil ordenador abordo llantas aluminio estriberas luces automáticas elevalunas eléctricos cierre centralizado boton eco sonido con subwofer trasero volante cuero multifuncion velocidad crucero apenas a pisado campo sin bola de enganche.. MAS DE 100 VEHÍCULOS Y TALLER PROPIO!!!terrano montero land Cruiser hilux golf leon passat gti megane passat audi a3 a4 a5 a6 a7 bmw 320 330 qashqai ix35 tucson sportage tiguan berlingo partner q3 q5 q7 x3 x1 x5 audi a1
*Este anuncio puede contener algún error</t>
  </si>
  <si>
    <t>Lada</t>
  </si>
  <si>
    <t>Niva</t>
  </si>
  <si>
    <t>1.7 59 Kozak 3p</t>
  </si>
  <si>
    <t>¡¡VEHICULO EN GESTION DE VENTA!!!NO SE  PUEDE TRANSFERIR,,, MAS INFORMACION LLAMAR...672231343
LADA NIVA 1.6 GASOLINA, MOTOR EN BUEN ESTADO, INTERIOR Y EXTERIOR BASTANTE CUIDADO, COCHE DE CAPRICHO, ACEPTAMOS CUALQUIER PRUEBA MECANICA...COCHE A FALTA DE MANTENIMIENTI ..1 AÑO PARADO,, PARA MAS INFORMACION LLAMAR ..COMPRAMOS TU COCHE...JCARS</t>
  </si>
  <si>
    <t>JCARS ..</t>
  </si>
  <si>
    <t>JCARS, MAS DE 200 VEHICULOS EN STOCK, VEHICULOS DE OCASION, PRECIOS INMEJORABLES, MAS DE 15 AÑOS EN EL SECTOR DEL AUTOMOVIL...</t>
  </si>
  <si>
    <t>Carrer de Galícia, Catarroja, l'Horta Sud, València / Valencia, Comunitat Valenciana, 46470, España</t>
  </si>
  <si>
    <t>3.5 Hybrid Sport Auto 268 kW (364 CV)</t>
  </si>
  <si>
    <t>*COR2* LLEGAN LAS REBAJAS DE ENERO A OCASIONPLUS HASTA 30% DE DESCUENTO EN LA COMPRA DE TU NUEVO COCHE SOLO HASTA FIN DE MES OCASIONPLUS - Nº1 Calidad/Precio MEJOR PRECIO GARANTIDO 15 DIAS O 1000 KMS DE PRUEBA 7000 COCHES - 60 centros en toda la península Hasta 5001€ de descuento en este coche Precio oferta financiado: 26899€ (363€/mes) financiando la totalidad a un plazo mínimo de 60 meses, con condiciones específicas de promo y sujeta a aprobación de la entidad financiera Precio al contado: 31900€ ADEMÁS HACEMOS FINANCIACIONES A MEDIDA, PREGÚNTANOS!! Equipamiento destacado: Navegador, Asientos calefactables, Control de velocidad, Asientos eléctricos con memoria, Cámara de marcha atrás, Volante multifunción, Bluetooth, Asientos deportivos, Llantas de aleación (19"), Aire Acondicionado (Climatizador), Tapicería de piel, Asistente de aparcamiento, Faros delanteros led, Faros traseros led, Isofix, Sensor de lluvia, Encendido automático de faros, Arranque por botón.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d 170 GT Premium 4p S/S Aut.</t>
  </si>
  <si>
    <t>Jose B.</t>
  </si>
  <si>
    <t>Mirador Un Placer Conocerme, Calle Macizo de la Llana, Centro, Málaga, Málaga-Costa del Sol, Málaga, Andalucía, 29015, España</t>
  </si>
  <si>
    <t>www.movilsurmotor.es</t>
  </si>
  <si>
    <t>***EQUIPAMIENTO EXTRA:*** 
- Acabado interior: línea-cromada
- Acabado interior: Superficie interior Black Checkered
- Acabado interior: Tablero de instrumentos - mitad infer. Piano Black
- Alfombras velours
- Climatizador automático
- Colourline
- Conector MP3 para Teléfono móvil
- entrada confort (sistema de apertura y cierre)
- Faros Bi-Xenon
- Intermitentes blanco
- Llantas de aleación 7,5x18 (5-Star Doble radios Composite Light Anthracite)
- Luces antiniebla
- MINI Connected (Interfaz)
- Multifunción para Volante
- Paquete iluminación
- Paquete espejos
- Ayuda aparcamiento detrás
- Pintura metalizada
- Preinstalación Teléfono con Instala</t>
  </si>
  <si>
    <t>CULLA CARS</t>
  </si>
  <si>
    <t xml:space="preserve">Compraventa de vehículos
Ronda nord 112 catarroja </t>
  </si>
  <si>
    <t>R61 Cooper S 1.6 184 ALL4 3p</t>
  </si>
  <si>
    <t>Modelo ALL4 , techo panoramico electrico, llantas19", cristales tintados, navegador, sensor de luces automatico, sensor de lluvia, volante multifuncional, climatizador automatico, tapiceria mixta, sensor aparcamiento, retrovisores electricos. etc...
VISITA NUESTRA WEB. mossabcars.com</t>
  </si>
  <si>
    <t>MOSSAB CARS M.</t>
  </si>
  <si>
    <t xml:space="preserve">CONCESIONARIO MULTIMARCA MOSSABCARS 
KM0 SEMINUEVOS GERENCIA OCASION IMPORTACION 
BUSCAMOS TU COCHE A MEDIDA </t>
  </si>
  <si>
    <t>N-IIa, Figueres, Alt Empordà, Girona, Catalunya, 17600, España</t>
  </si>
  <si>
    <t>WWW.MOSSABCARS.COM</t>
  </si>
  <si>
    <t>2.0 TDI 125 Aniversario 4x2 DSG 110 kW (150 CV)</t>
  </si>
  <si>
    <t>*SEV* LLEGAN LAS REBAJAS DE ENERO A OCASIONPLUS HASTA 30% DE DESCUENTO EN LA COMPRA DE TU NUEVO COCHE SOLO HASTA FIN DE MES OCASIONPLUS - Nº1 Calidad/Precio MEJOR PRECIO GARANTIDO 15 DIAS O 1000 KMS DE PRUEBA 7000 COCHES - 60 centros en toda la península Hasta 4800€ de descuento en este coche Precio oferta financiado: 32000€ (404€/mes) financiando la totalidad a un plazo mínimo de 60 meses, con condiciones específicas de promo y sujeta a aprobación de la entidad financiera Precio al contado: 36800€ ADEMÁS HACEMOS FINANCIACIONES A MEDIDA, PREGÚNTANOS!! Equipamiento destacado: 7 Plazas, Tercera fila de asientos, Faros delanteros led, Faros traseros led, Bluetooth, Car Play, Usb, Asistente de aparcamiento, Cámara de marcha atrás, Arranque por botón,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 250 155 kW (211 CV)</t>
  </si>
  <si>
    <t>*MAL2* LLEGAN LAS REBAJAS DE ENERO A OCASIONPLUS HASTA 30% DE DESCUENTO EN LA COMPRA DE TU NUEVO COCHE SOLO HASTA FIN DE MES OCASIONPLUS - Nº1 Calidad/Precio MEJOR PRECIO GARANTIDO 15 DIAS O 1000 KMS DE PRUEBA 7000 COCHES - 60 centros en toda la península Hasta 4050€ de descuento en este coche Precio oferta financiado: 27000€ (433€/mes) financiando la totalidad a un plazo mínimo de 60 meses, con condiciones específicas de promo y sujeta a aprobación de la entidad financiera Precio al contado: 31050€ ADEMÁS HACEMOS FINANCIACIONES A MEDIDA, PREGÚNTANOS!! Equipamiento destacado: Control de velocidad, Cámara de marcha atrás, Volante multifunción, Asientos eléctricos con memoria, Bluetooth, Llantas de aleación (17"), Navegador, Aire Acondicionado (Climatizador), Tapicería de piel, Faros delanteros led, Faros traseros led, Isofix, Encendido automático de faros, Arranque por botón, Freno de estacionamiento eléctrico.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 200 d 100 kW (136 CV)</t>
  </si>
  <si>
    <t>*MUR* LLEGAN LAS REBAJAS DE ENERO A OCASIONPLUS HASTA 30% DE DESCUENTO EN LA COMPRA DE TU NUEVO COCHE SOLO HASTA FIN DE MES OCASIONPLUS - Nº1 Calidad/Precio MEJOR PRECIO GARANTIDO 15 DIAS O 1000 KMS DE PRUEBA 7000 COCHES - 60 centros en toda la península Hasta 3053€ de descuento en este coche Precio oferta financiado: 20350€ (366€/mes) financiando la totalidad a un plazo mínimo de 60 meses, con condiciones específicas de promo y sujeta a aprobación de la entidad financiera Precio al contado: 23403€ ADEMÁS HACEMOS FINANCIACIONES A MEDIDA, PREGÚNTANOS!! Equipamiento destacado: Techo solar, Navegador, Faros delanteros led, Faros traseros led, Asientos calefactables, Asistente de aparcamiento, Asistente de mantenimiento de carril, Tapicería cuero-tela, Bluetooth, Encendido automático de faros, Llantas de aleación (17").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50 Estate 155 kW (211 CV)</t>
  </si>
  <si>
    <t>2.7D V6 207 Premium Luxury 4p</t>
  </si>
  <si>
    <t>Jaguar XF 2.7 D 25 5/12/2008 con cambio automatico y secuencial faros de xenon asientos en cuero navegación volante multifunción sensores de aparcamiento control de velocidad  etc  Se acepta vehículo como parte de pago . transferencia , revisión mecánica, y 1 año garantía incluido en el precio. FINANCIACION 100%. GRUPO TODOMOTOR</t>
  </si>
  <si>
    <t>3.0 V6 Diésel Premium Luxury</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t>
  </si>
  <si>
    <t>CARNEXT.COM T.</t>
  </si>
  <si>
    <t>Calle del Alcalde Manuel Gómez Casado, Arroyo Culebro, Leganés, Área metropolitana de Madrid y Corredor del Henares, Comunidad de Madrid, 28911, España</t>
  </si>
  <si>
    <t>*ALZ* LLEGAN LAS REBAJAS DE ENERO A OCASIONPLUS HASTA 30% DE DESCUENTO EN LA COMPRA DE TU NUEVO COCHE SOLO HASTA FIN DE MES OCASIONPLUS - Nº1 Calidad/Precio MEJOR PRECIO GARANTIZADO 15 DIAS O 1000 KMS DE PRUEBA 7000 COCHES - 60 centros en toda la península Hasta 7500€ de descuento en este coche Precio oferta financiado: 20800€ (438€/mes) financiando la totalidad a un plazo mínimo de 60 meses, con condiciones específicas de promo y sujeta a aprobación de la entidad financiera Precio al contado:23800€ ADEMÁS HACEMOS FINANCIACIONES A MEDIDA, PREGÚNTANOS!! Equipamiento destacado: 4x4, Navegador, Cámara de marcha atrás, Asistente de aparcamiento, Asientos eléctricos, Asientos eléctricos con memoria (Asientos eléctricos delanteros con memoria), Asientos calefactables, Tapicería de piel, Cuero, Faros delanteros led, Faros traseros led, Arranque por botón, Start/Stop automático, Control de velocidad, Limitador de velocidad, Volante multifunción, Baca, Luz diurna, Faros antiniebla, Freno de estacionamiento eléctrico, Asistente de arranque en pendiente, Encendido automático de faros, Isofix, Bluetooth, Aire Acondicionado (Climatizador), CD,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erie 5</t>
  </si>
  <si>
    <t>530d 170 kW (231 CV)</t>
  </si>
  <si>
    <t>Precio: 3900€ Precio nuevo: 70.124 € Compra tu coche online y te lo llevamos a casa. Si tienes algún problema, podrás cambiarlo dentro de los primeros 15 días o 500 km, consulta las condiciones con tu comercial. BMW equipado con: Mandos en volante Transmisión automática 530d Alarma con mando a distancia Techo corredizo de cristal eléctrico Persiana solar luneta trasera eléctrica Persiana solar tr. eléc. + laterales man. Retrovisores antideslumbramiento Retrovisor interior antideslumbramiento Asientos eléct. del. c/memoria conductor Asientos deportivos conductor y acomp. Lavado de faros Control de distancia en aparcamiento Faros bi-xenón Luces autoadaptables Control de crucero Llantas BMW aleación radios estrella 124 Sistema de navegación Profesional Te entregamos tu vehículo recién revisado en más de 90 puntos y listo para disfrutar. - Gastos de transferencia 180€ no incluidos - Te lo llevamos a cualquier parte de España</t>
  </si>
  <si>
    <t>F10 535d 313 xDrive 4p Aut.</t>
  </si>
  <si>
    <t>BMW 535 D XDRIVE AUT, KMTS CERTIFICADOS, MUY BUEN ESTADO GENERAL Y MECÁNICO, MEJOR VER (VEHÍCULO EN COMISIÓN DE VENTA)
EQUIPAMIENTO
TECHO PANORÁMICO ELÉCTRICO DE CRISTAL
BIXENON
SENSOR LUCES Y LLUVIA
ASIENTOS ELÉCTRICOS CALEFACTADOS Y VENTILADOS
PORTÓN ELÉCTRICO
NAVEGADOR - BLUETOOTH
CONTROL DE CRUCERO
ESPEJOS ABATIBLES ELÉCTRICOS
PARCKTRONIC DEL Y TRASERO
LANE ASSIST - FRONT ASSIST....
ACEPTAMOS VEHÍCULO COMO PAGO
PRECIO CONTADO: 22.490€
CAMBIO DE TITULAR+190€
ESTE ANUNCIO TIENE CARÁCTER COMERCIAL, PUEDE CONTENER ERRORES Y CARECE DE VALOR CONTRACTUAL</t>
  </si>
  <si>
    <t>*GET* LLEGAN LAS REBAJAS DE ENERO A OCASIONPLUS HASTA 30% DE DESCUENTO EN LA COMPRA DE TU NUEVO COCHE SOLO HASTA FIN DE MES OCASIONPLUS - Nº1 Calidad/Precio MEJOR PRECIO GARANTIDO 15 DIAS O 1000 KMS DE PRUEBA 7000 COCHES - 60 centros en toda la península Hasta 3300€ de descuento en este coche Precio oferta financiado: 22000€ (321€/mes) financiando la totalidad a un plazo mínimo de 60 meses, con condiciones específicas de promo y sujeta a aprobación de la entidad financiera Precio al contado: 25300€ ADEMÁS HACEMOS FINANCIACIONES A MEDIDA, PREGÚNTANOS!! Equipamiento destacado: Navegador, Ayuda aparcamiento, Cámara de marcha atrás, Volante multifunción, Bluetooth, Llantas de aleación (17"), Aire Acondicionado (Climatizador), Faros delanteros led, Isofix, Sensor de lluvia, Encendido automático de far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Drive20i DCT</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32.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Financiación Vehículo nacional de un único propietario. El precio incluye: IVA (deducible) y 1 año de Garantía. Kilometraje y ausencia de golpes estructurales certificados por Carfax. Última revisión: Concesionario Oficial BMW el 30/06/2022 a los 136.298kms. Financiación 100% sin entrada. Precio al contado: 25.900€ Precio nuevo: 56.356€ Extras: Pintura: Alpinweiß (sólido) 250€ Tela 'Micro Hexagon'/Alcántara Anthrazit/Schwarz Acabado M Sport 6.250€ Paquete deportivo M 4.555€ Caja de cambios Steptronic 2.278€ Navegación 1.469€ Faros LED con contenido ampliado 1.127€ Enganche de remolque con cabezal esférico 911€ Portón trasero eléctrico 558€ Suspensión deportiva M 387€ Shadow Line de brillo intenso BMW Individual 356€ Paquete de iluminación 353€ Control de crucero con función de frenado 319€ Dirección deportiva M 285€ Retrovisor interior anti-deslumbramiento 194€ Guarnecido interior del techo BMW Individual antracita 192€ Faros antiniebla de LED 68€ ConnectedDrive Auto Sport Moraleja</t>
  </si>
  <si>
    <t>Auto S.</t>
  </si>
  <si>
    <t>Compraventa de Vehículos</t>
  </si>
  <si>
    <t>Autosport Moraleja, Calle Fresadores, Polígono Industrial Valdefuentes, Valdefuentes, Arroyomolinos, Comarca Sur, Comunidad de Madrid, 28935, España</t>
  </si>
  <si>
    <t>www.autosportmoraleja.es</t>
  </si>
  <si>
    <t>*LRO* LLEGAN LAS REBAJAS DE ENERO A OCASIONPLUS HASTA 30% DE DESCUENTO EN LA COMPRA DE TU NUEVO COCHE SOLO HASTA FIN DE MES OCASIONPLUS - Nº1 Calidad/Precio MEJOR PRECIO GARANTIDO 15 DIAS O 1000 KMS DE PRUEBA 7000 COCHES - 60 centros en toda la península Hasta 3637€ de descuento en este coche Precio oferta financiado: 24250€ (355€/mes) financiando la totalidad a un plazo mínimo de 60 meses, con condiciones específicas de promo y sujeta a aprobación de la entidad financiera Precio al contado: 27887€ ADEMÁS HACEMOS FINANCIACIONES A MEDIDA, PREGÚNTANOS!! Equipamiento destacado: Navegador, Asistente de aparcamiento, Asistente de pre-colisión frontal, Reconocimiento señales de tráfico, Control de velocidad, Faros delanteros led, Faros traseros led, Portón del maletero eléctrico, Bluetooth, Usb, Sensor de lluvia, Encendido automático de faros, Arranque por botón, Freno de estacionamiento eléctrico, Start/Stop automático, Aire Acondicionado (Climatizador), Isofix, Volante multifunción,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39 18dA 150 sDrive Advantage 5p</t>
  </si>
  <si>
    <t xml:space="preserve">Calcula la cuota que pagarás desde nuestra web: martinsamotor.com
Estado del vehículo: A reestrenar, muy pocos km!
15 días o 1.000 kms de prueba con devolución gratuita
Entrega a domicilio gratuita (consultar)
12 meses de garantía TOTAL
Vehículo nacional, NO es importado.
Cambio automático y secuencial
Techo solar panorámico practicable
Navegador G.P.S. con pantalla táctil
-2.000 € de descuento por financiar. Contado 32.400 €, financiado 30.400 €.
No incluido 500€ de transferencia y preparación
Info. válida salvo error u omisión.
Descubre más coches en nuestra web, Martinsa Motor
</t>
  </si>
  <si>
    <t>F39 sDrive18d 150 5p Aut.</t>
  </si>
  <si>
    <t xml:space="preserve">Calcula la cuota que pagarás desde nuestra web: martinsamotor.com
Estado del vehículo: Impresionante, está nuevo!
15 días o 1.000 kms de prueba con devolución gratuita
Entrega a domicilio gratuita (consultar)
12 meses de garantía TOTAL
Vehículo nacional, NO es importado.
Cambio automático y secuencial
Navegador G.P.S. con pantalla táctil
Sensores parking delanteros y traseros
-2.500 € de descuento por financiar. Contado 28.900 €, financiado 26.400 €.
No incluido 500€ de transferencia y preparación
Info. válida salvo error u omisión.
Descubre más coches en nuestra web, Martinsa Motor
</t>
  </si>
  <si>
    <t>V40</t>
  </si>
  <si>
    <t>2.0 D2 Inscription</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S i01 (94Ah BEV) 184 5p Aut.</t>
  </si>
  <si>
    <t>BMW I3s 94ah 
Todas las revisiones en BMW, la última en Jul-2021
Cuenta con tan solo 53.890km
Garantía oficial de 8 años/100000 km para las baterías. 
Índice de degradación de batería: 28.1 KWH, están nuevas, BMW considera óptimo por encima de 28kwh. 
Muy equipado:
Paquete confort avanzado, volante multifunción, llantas en 20” en doble medida, cámara trasera, alfombrillas de Velour, espejos antideslumbrantes, portavasos, bomba de calor, carga rápida, parktronic, sensor de lluvia, navegador profesional, climatizador, teleservicios, Apple Carplay, Connected Drive Services, control de crucero dinámico.
Lista completa de extras bajo petición.</t>
  </si>
  <si>
    <t>JRParts  ..</t>
  </si>
  <si>
    <t>Vendemos coches premium y sus accesorios</t>
  </si>
  <si>
    <t>Gemelolandia, Calle Progreso, Polígono Industrial Los Olivos, Cerro de los Ángeles, Getafe, Área metropolitana de Madrid y Corredor del Henares, Comunidad de Madrid, 28906, España</t>
  </si>
  <si>
    <t>www.jrparts.es</t>
  </si>
  <si>
    <t>i01 Electric 170 5p Aut.</t>
  </si>
  <si>
    <t xml:space="preserve"> CONDICIONES DE VENTA:
- PRECIO 21490€ SUJETO A FINANCIACIÓN
- PRECIO 23490€ PAGO AL CONTADO
-GARANTÍA OFICIAL DE 12 MESES
-VEHÍCULO REVISADO Y EN BUEN ESTADO
-600€ EN VALES DE DESCUENTO PARA NUESTRO TALLER
-LIMPIEZA Y DESINFECCIÓN INTEGRAL DEL VEHÍCULO
EQUIPAMIENTO DESTACABLE:
-VEHICULO 0 EMISIONES TOTALMENTE ELECTRICO
-CABLE DE CARGA SCHUKO INCLUIDO
-LUCES FULL LED
-SENSORES DE APARCAMIENTO DELANTEROS Y TRASEROS
-CAMARA TRASERA
-SISTEMA MULTIMEDIA PROFESIONAL CON NAVEGADOR
-CONECTIVIDAD BLUETOOTH PARA LLAMADAS Y MULTIMEDIA
-RETROVISORES ELECTRICOS ABATIBLES
-SENSOR AUTOMATICO DE LUCES Y LLUVIA
-ASIENTOS DELANTEROS CALEFACTADOS</t>
  </si>
  <si>
    <t>94Ah 125 kW (170 CV)</t>
  </si>
  <si>
    <t>*GET* LLEGAN LAS REBAJAS DE ENERO A OCASIONPLUS HASTA 30% DE DESCUENTO EN LA COMPRA DE TU NUEVO COCHE SOLO HASTA FIN DE MES OCASIONPLUS - Nº1 Calidad/Precio MEJOR PRECIO GARANTIZADO 15 DIAS O 1000 KMS DE PRUEBA 7000 COCHES - 60 centros en toda la península Hasta 4266€ de descuento en este coche Precio oferta financiado: 21609€ (436€/mes) financiando la totalidad a un plazo mínimo de 60 meses, con condiciones específicas de promo y sujeta a aprobación de la entidad financiera Precio al contado:24850€ ADEMÁS HACEMOS FINANCIACIONES A MEDIDA, PREGÚNTANOS!! Equipamiento destacado: Ayuda aparcamiento, Faros delanteros led, Faros traseros led, Freno de estacionamiento eléctrico, Aire Acondicionado (Climatizador), Arranque por botón, Bluetooth,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OR* LLEGAN LAS REBAJAS DE ENERO A OCASIONPLUS HASTA 30% DE DESCUENTO EN LA COMPRA DE TU NUEVO COCHE SOLO HASTA FIN DE MES OCASIONPLUS - Nº1 Calidad/Precio MEJOR PRECIO GARANTIZADO 15 DIAS O 1000 KMS DE PRUEBA 7000 COCHES - 60 centros en toda la península Hasta 7124€ de descuento en este coche Precio oferta financiado: 21826€ (444€/mes) financiando la totalidad a un plazo mínimo de 60 meses, con condiciones específicas de promo y sujeta a aprobación de la entidad financiera Precio al contado:25100€ ADEMÁS HACEMOS FINANCIACIONES A MEDIDA, PREGÚNTANOS!! Equipamiento destacado: Asientos deportivos, Faros delanteros led, Faros traseros led, Arranque por botón, Freno de estacionamiento eléctrico, Asistente de aparcamiento, Bluetooth, Navegador, Volante multifunción, Aire Acondicionado (Climatizador), Control de velocidad, Encendido automático de faros, Sensor de lluvia, Sensor de presión de neumáticos, Entrada auxiliar, Usb, Isofix,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n MULTIMARCAS BENICARLÓ tenemos el vehículo que tú estás buscando: Un catálogo de coches seleccionados con los más exigentes criterios de CALIDAD Elegidos entre las mejores MARCAS del mercado. Verificados exhaustivamente en más de 100 Puntos de control, y entregados con una COMPLETA REVISIÓN, y certificado de kilometraje ¿QUIERES MÁS? Pues?€?¡¡OOK!! Tramitamos directamente y sin costo, la FINANCIACIÓN con tu DNI/NIE, última nómina y poco más, prácticamente ¡¡EN EL MISMO DÍA!! Gestionamos la transferencia del vehículo, TOTALMENTE GRATIS Te damos 1 AÑO DE GARANTÍA/15.000 kms* para que solo te preocupes de disfrutar tu nuevo coche ·         Posibilidad de realizar TODA la compra íntegramente ON LINE...¡¡desde tu propia casa!! ·         Servicio de entrega de tu coche "Door to Door", SIN DESPLAZAMIENTOS para ti ¿¿ AÚN QUIERES MÁS?? Pues ve eligiendo tu próximo coche?€? ¡¡Y COMIENZA A CONDUCIR TU SUEÑO!! """' Síguenos en FACEBOOK e INSTAGRAM """ www.multimarcasbenicarlo.com *(Lo que antes suceda) 'Certificado que no ha tenido golpe estructural ''Oferta válida salvo error tipográfico</t>
  </si>
  <si>
    <t>120ah</t>
  </si>
  <si>
    <t>Clicars. Mejor precio garantizado. Envíos gratis 24h en la puerta de tu casa en península. Financiación en el acto y adaptada a tu medida. ¡Llámanos al 911 438 321 o ven a conocernos! Precio financiado: 24790€ financiando el 100%. Elige tu cuota desde 412€/mes IVA deducible. Descuento: ¡Descuentos: ¡Salta con nuestros descuentos!! Hasta 9.700€ dto (-2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20974- Coche con kilometraje garantizado Etiqueta medioambiental 0 USB Y más en ¡clicars.com!</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 19.890€. Precio financiado: 18.942€. *Este anuncio no es vinculante, puede contener errores, se muestra a título informativo y no contractual.</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Pamplona 2, Polígono Talluntxe-F, 2, 31110, Pamplona, Navarra. Te lo enviamos a cualquier punto de la península y Baleares. Entrega a domicilio. *** Precio al contado: 28.890 €. *** Precio financiado: 25.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t>
  </si>
  <si>
    <t>XDRIVE40E IPERFORMANCE</t>
  </si>
  <si>
    <t>¿Necesitas financiación para comprar un coche? Con nosotros no importa: *asnef (inferior a 500€), ser autónomo reciente, trabajo temporal. No hace falta dar entrada, financiación del 100%. BMW X5 XDRIVE40E IPERFORMANCE. Precio vehículo al contado 37.690€. Precio vehículo financiado: 37.000€. Cuota mes desde 492€. Gastos 100€. Precio de contado del vehículo: 37.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AB</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28.990 €. *** Precio financiado: 2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28.990 €. *** Precio financiado: 2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1 65 LX 5p</t>
  </si>
  <si>
    <t xml:space="preserve">Kia Picanto 1.1 EX 65
Primera Matriculación:06/2006
Dirección Asistida
Aire acondicionado
Elevalunas eléctricos
Radio CD USB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1.1 65 EX 5p</t>
  </si>
  <si>
    <t xml:space="preserve">Kia picanto gasolina con 77.000 km reales, recién revisado, itv en vigor, 2 llaves con cierre centralizado, elevalunas electricos, aire acondicionado, 5 puertas, ideal ciudad. Muy cómodo y practico. </t>
  </si>
  <si>
    <t>El Papiolet</t>
  </si>
  <si>
    <t>JC CARS AUTOMOCIO ..</t>
  </si>
  <si>
    <t>Camí de Cal Figueres, La Torregassa, la Torregassa, Sant Jaume dels Domenys, Baix Penedès, Tarragona, Catalunya, 43713, Españ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 Aire acondicionado - Sistema de anclajes ISOFIX - Elevalunas eléctricos delanteros Ven a visitarnos en nuestro Showroom en Extrarradio Pontones, 45224 Seseña, Toledo para ver una selección de nuestro stock. ¡Llamanos y pide tu cita! (Horario visitas: L-V de 10-19 y S de 10-14) BA98820</t>
  </si>
  <si>
    <t>1.0 CVVT 69CV Urban</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10.890 €. *** Precio financiado: 8.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1.0 CVVT Concept 49 kW (66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 6.890€. Precio financiado: 6.561€. *Este anuncio no es vinculante, puede contener errores, se muestra a título informativo y no contractual.</t>
  </si>
  <si>
    <t>1.1 CRDi VGT 75 EX 5p</t>
  </si>
  <si>
    <t>Vehículo nacional en muy buen estado tanto de interior como exterior. 
Viene equipado con dirección asistida, cierre centralizado, elevalunas eléctricos, aire acondicionado, radio cd con entrada USB y AUX, llantas de aleación, neumáticos 75% de vida útil. 
Posibilidad de financiación a tu medida.
Nuestros coches se entregan transferidos, revisados, con mantenimiento de aceite y filtros y con 12 meses de garantía.
Visítanos en Avenida Cantabria Nº2302 nave 2, Cudon, Cantabria.</t>
  </si>
  <si>
    <t>Ortiz  O.</t>
  </si>
  <si>
    <t>En OrtizOcasion somos profesionales de la automoción y ofrecemos una amplia variedad de vehículos de segundamano totalmente revisados por nuestros profesionales de confianza, garantizados y con kilómetros certificados.</t>
  </si>
  <si>
    <t>Jesús Álvarez Fotógrafos, 3, Travesía de la Enseñanza, Centro, Santander, Cantabria, 39001, España</t>
  </si>
  <si>
    <t>https://ortizocasion.es/</t>
  </si>
  <si>
    <t>1.0 CVVT 67 Concept 5p</t>
  </si>
  <si>
    <t>Vehículo nacional con kilómetros certificados, sensor de luces, aire acondicionado, radio con USB, bluetooth, elevalunas eléctrico. Consumo medio 4,4 l/100km, garantía 12 meses incluida, cambio de nombre +150€, entregamos el vehículo con revisión de 50 puntos incluida e ITV al día, atendemos con cita previa.</t>
  </si>
  <si>
    <t>Alaquas</t>
  </si>
  <si>
    <t>INNOVACAR I.</t>
  </si>
  <si>
    <t>vehiculos</t>
  </si>
  <si>
    <t>Poliesportiu d'Aldaia, Carrer Ricard Fuster i Fuster, Aldaia, l'Horta Sud, València / Valencia, Comunitat Valenciana, 46970, España</t>
  </si>
  <si>
    <t>www.innovacar.com</t>
  </si>
  <si>
    <t>*LLI* LLEGAN LAS REBAJAS DE ENERO A OCASIONPLUS HASTA 30% DE DESCUENTO EN LA COMPRA DE TU NUEVO COCHE SOLO HASTA FIN DE MES OCASIONPLUS - Nº1 Calidad/Precio MEJOR PRECIO GARANTIDO 15 DIAS O 1000 KMS DE PRUEBA 7000 COCHES - 60 centros en toda la península Hasta 2070€ de descuento en este coche Precio oferta financiado: 13800€ (201€/mes) financiando la totalidad a un plazo mínimo de 60 meses, con condiciones específicas de promo y sujeta a aprobación de la entidad financiera Precio al contado: 15870€ ADEMÁS HACEMOS FINANCIACIONES A MEDIDA, PREGÚNTANOS!! Equipamiento destacado: Cámara de marcha atrás, Navegador, Start/Stop automático, Control de velocidad, Volante multifunción, Bluetooth, Aire Acondicionado (Climatizador), Cierre centralizado, Encendido automático de faros, Llantas de aleación (16"). - Coche Nacional, Historial Mantenimiento, Único propietario. - Garantía total 1 año, con cobertura nacional, ampliable a 24 meses. Garantía fabricante 09/2026 - Certificado de Kilómetros y ausencia de golpes estructurales. - Sobrevaloramos tu coche en operaciones de cambio. Tásalo ahora en ocasionplus.com - Entregamos cualquier coche en cualquier centro - Abierto Domingo y Festivos.</t>
  </si>
  <si>
    <t>1.0 DPi 67 Concept 5p ISG FL</t>
  </si>
  <si>
    <t>Kia Picanto llévatelo con 1000€ el resto financiado precio total 10.000€ Requisitos: Dni 3 ultimas nóminas y contrato fijo. de entrada Gasolina Etiqueta Verde C para zona de bajas emisiones (ZBE) Año 2020 Seminuevo 51.000km Garantía de 5 años en casa oficial. Libro de revisiones sellado en Kia. Precio Aceptamos tu antiguo coche a cambio. hacemos envíos a todo España. Ubicación del vehículo: Calle Sant Cristófol 7 Manresa</t>
  </si>
  <si>
    <t>COMPRO COCHES MANRESA ..</t>
  </si>
  <si>
    <t>www.comprotucochecatalunya.es Compra Venta De Vehiculos de ocasion al mejor precio</t>
  </si>
  <si>
    <t>Teatre Conservatori, Plaça Sant Domènec, Centre Històric, Manresa (Trama Urbana Consolidada), Centre Històric de Manresa, Manresa, Bages, Barcelona, Catalunya, 08241, España</t>
  </si>
  <si>
    <t>comprotucochecatalunya.es</t>
  </si>
  <si>
    <t>2.5</t>
  </si>
  <si>
    <t>BERLINA*VOLVO S70...2.5-144CV. SEGURO Y FIABLE,,,UNICO PROPIETARIO..,
INTERIOR CUIDADO*SIEMPRE EN GARAJE*ACEPTAMOS PRUEBA MECANICA 
EQUIPADO:AIRE ACONDICIONADO*ORDENADOR ABORDO*ASIENTOS PIEL
AIRBAGS*CIERRE CENTRALIZADO*ELEVALUNAS ELECTRICOS*DIRECCION ASISTIDA*LLANATS*ABS...ITV RECIEN PASADA 11/2023,,,,
MAS DE 50 VEHICULOS DESDE 1000EUROS*OFERTAS A PROFESIONAL</t>
  </si>
  <si>
    <t>2.5D 140 Optima 4p</t>
  </si>
  <si>
    <t xml:space="preserve">Volvo s70 gasolina en perfectas condiciones. 
Entrega inmediata.
Además... ¡Transferencia incluida hasta final de mes!
Maven profesional del grupo MAVEN  E HIJOS
Avda. Diario Hoy, 32, Badajoz, 06009.
Teléfono de contacto 680 34 88 47 (JOSE MONTIEL)
</t>
  </si>
  <si>
    <t>sDRIVE 18d valido desde 04/2014</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urcia, Av. de Alicante, 53, 30007 Murcia. Te lo enviamos a cualquier punto de la península y Baleares. Entrega a domicilio. *** Precio al contado: 19.990 €. *** Precio financiado: 16.9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Para comprar o vender tu coche, primero en FLEXICAR.ES *** Con más de 75 concesionarios y más de 6500 vehículos en stock, ¡somos el grupo líder del sector en vehículos de ocasión! *** Vehículo disponible en nuestro concesionario Flexicar Murcia, Av. de Alicante, 53, 30007 Murcia.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t>
  </si>
  <si>
    <t>2.0d 150 5p</t>
  </si>
  <si>
    <t xml:space="preserve">Nacional , muy buen estado . Se entrega totalmente revisado. Mejor verlo </t>
  </si>
  <si>
    <t>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M 40I</t>
  </si>
  <si>
    <t>BMW X3 M40I Unico propietario Vehículo nacional Próximo Mantenimientos incluido Motor gasolina 3.0 de 360cv Diciembre de 2018 38500 km Todos los mantenimientos pasados en casa oficial Último mantenimiento 12/2022 EXTRAS DESTACADOS Suspension adaptativa M Techo de cristal panoramico y abatible Paquete retrovisores interior y exterior Asientos eléctricos con memoria en asiento conductor Driving Assistant - Advertencia de tráfico cruzado trasero • Advertencia de colisión frontal • Advertencia de punto ciego • Detección de peatones • Advertencia de cambio de carril • Frenado de emergencia automático a bajas velocidades Parking assistant plus Control por gestos Sistema de telefonía con carga inalámbrica Porton trasero eléctrico Sistema de sonido Harman Kardon Faros led con contenido ampliado Frenos deportivos M Llantas 21’’ Se entrega transferido. Aceptamos vehículo y barco como parte de pago y financiamos el 100% del importe. Solicita más información y condiciones. Anuncio no vinculante puede contener errores. ¡Síguenos en Instagram! ¡Pide cita y ven a verlo! Estamos en: Carrer Ramon i Cajal 27-29 Parets del Vallès Barcelona 08150</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25.990 €. *** Precio financiado: 2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 30.890€. Precio financiado: 28.600€. *Este anuncio no es vinculante, puede contener errores, se muestra a título informativo y no contractual.</t>
  </si>
  <si>
    <t>E83 xDrive20d 177 5p</t>
  </si>
  <si>
    <t>-MOTOR 2.0 TDI 177CV
-FAROS DE XENON
-SENSORES DE APARCAMIENTO DELANTEROS Y TRASEROS
-LLANTAS DE ALEACION
-SENSORES AUTOMATIXOS DE LUZ Y LLUVIA
-CONTROL DE VELOCIDAD CRUCERO
-VOLANTE MULTIFUNCION
-ASISTENTE POR VOZ
-PANTALLA GPS
-CLIMATIZADOR
-ANCLAJES ISOFIX
-CAMBIO DE NOMBRE INCLUIDO
-GARANTIA DE 1 AÑO
FINANCIACION DEL 100% HASTA 8 AÑOS SIN ENTRADA
ACEPTAMOS VEHICULO COMO PARTE DE PAGO
POSIBILIDAD DE ENVIO A TODA LA PENINSULA
ESTE ANUNCIO NO ES VINCULANTE Y PUEDE CONTENER ERRORES,POR LO QUE ES INFORMATIVO Y NO CONTRACTUAL
pvp contado 11299€
pvp financiado 10499€
 Consulta nuestro stock en AUTOSIBAIZABAL.COM</t>
  </si>
  <si>
    <t>G01 sDrive18d 150 5p Aut.</t>
  </si>
  <si>
    <t>Estado excelente, vehículo matriculado el  26/11/2019,  versión Restyling 2020,  motor 2.0d  150 CV, sistema Start/Stop de reducido consumo,  acabado M Sport , paquete aerodinámico Mpaket, suspensión deportiva M ,  volante M de cuero, dirección deportiva variable, llantas 19" de aleación ligera M de radios dobles (estilo 698 M), asientos deportivos, sistema Performance Control, faros LED con contenido ampliado, faros antiniebla de LED, molduras interiores Rhombicle con moldura de acentuación cromo de brillo perlado, Shadow Line de brillo intenso BMW Individual, pintura metalizada Carbonschwarz metalizado, combinación tela/cuero Vernasca Schwa</t>
  </si>
  <si>
    <t>F25 20d 190 xDrive 5p Aut.</t>
  </si>
  <si>
    <t>Precio: 17.800 € sujeto a financiación a través de nosotros. Consulte condiciones. Precio contado: 18.900 €. Tomamos su coche usado.
Vehículo NACIONAL, procedencia PARTICULAR, único propietario, mantenimientos realizados en fecha, muy cuidado en todos los sentidos. ITV en vigor hasta 09.2024.
Disponible en nuestras instalaciones en Torremolinos, solicite cita para verlo. Entrega inmediata.
Equipado con:
TAPICERÍA DE CUERO INTEGRAL MARRÓN CON ANAGRAMAS x EN ASIENTOS DELANTEROS, INSERCIONES NEGRO BRILLANTE EN SALPICADERO Y PUERTAS. LUCES LEDS, CAMBIO AUTOMÁTICO CON LEVAS EN EL VOLANTE, VOLANTE MULTIFUNCIÓN. PANTALLA FRONTAL MULTIMEDIA, NAVEGADO</t>
  </si>
  <si>
    <t>AUTOPAI C.</t>
  </si>
  <si>
    <t>Venta de vehículos nuevos, Km.0, seminuevos y de ocasión. Somos concesionario Citroen, Citroen Select, y PSA Retail. www.autopai.es</t>
  </si>
  <si>
    <t>Autopai, 56, Avenida Palma de Mallorca, Torremolinos, Costa del Sol Occidental, Málaga, Andalucía, 29620, España</t>
  </si>
  <si>
    <t>www.autopai.es</t>
  </si>
  <si>
    <t>F25 xDrive30d 258 5p Aut.</t>
  </si>
  <si>
    <t>AVISO A NAVEGANTES NOS ACABA DE ENTRAR. NACIONAL, ESTRENADO EL 07/2012. ¡EN PERFECTO ESTADO TANTO POR FUERA COMO POR DENTRO! CON SOLO 68.462KM!
Equipado con Cambio automático, tracción XDRIVE 4X4, Asientos en cuero nevada BEIG, Control de crucero, Sensor de luces y lluvia, Faros de Xenón, Cámara de marcha atrás, Climatizador automático bi-zona, Volante Multifunción, Radio Cd + BLUETOOTH+USB+GPS PROFESIONAL, Retrovisores Eléctricos, Llantas de Aluminio, etc...
Nosotros lo entregamos recién revisado ,ITV en vigor y con garantía de 12 meses a nivel Europeo.</t>
  </si>
  <si>
    <t>PACO ALVAREZ RIVADENEIRA I.</t>
  </si>
  <si>
    <t xml:space="preserve">* Compramos tu coche a cambio.
* Te lo enviamos a cualquier punto del país "LOW COST"
* Te lo financiamos al 100%.
* Te damos 12 o 24 meses de garantía y recién revisado.
**** CONSULTA CONDICIONES ****
</t>
  </si>
  <si>
    <t>8, Carrer del Gàllego, la Maternitat i Sant Ramon, les Corts, Barcelona, Barcelonès, Barcelona, Catalunya, 08028, España</t>
  </si>
  <si>
    <t>xDrive20d</t>
  </si>
  <si>
    <t>Clicars. Mejor precio garantizado. Envíos gratis 24h en la puerta de tu casa en península. Financiación en el acto y adaptada a tu medida. ¡Llámanos al 911 438 321 o ven a conocernos! Precio financiado: 26790€ financiando el 100%. Elige tu cuota desde 467€/mes IVA deducible. Descuento: ¡Descuentos: ¡Salta con nuestros descuentos!! Hasta 4.2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3372- Coche nacional con kilometraje garantizado Volante M USB Isofix Y más en ¡clicars.com!</t>
  </si>
  <si>
    <t>Clicars. Mejor precio garantizado. Envíos gratis 24h en la puerta de tu casa en península. Financiación en el acto y adaptada a tu medida. ¡Llámanos al 911 438 321 o ven a conocernos! Precio financiado: 40890€ financiando el 100%. Elige tu cuota desde 648€/mes IVA deducible. Descuento: ¡Descuentos: ¡Salta con nuestros descuentos!! Hasta 4.100€ dto (-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2092- Coche nacional con kilometraje garantizado Faros Led USB Isofix Y más en ¡clicars.com!</t>
  </si>
  <si>
    <t>sDrive18d 105 kW (143 CV)</t>
  </si>
  <si>
    <t>*ARG* LLEGAN LAS REBAJAS DE ENERO A OCASIONPLUS HASTA 30% DE DESCUENTO EN LA COMPRA DE TU NUEVO COCHE SOLO HASTA FIN DE MES OCASIONPLUS - Nº1 Calidad/Precio MEJOR PRECIO GARANTIDO 15 DIAS O 1000 KMS DE PRUEBA 7000 COCHES - 60 centros en toda la península Hasta 1770€ de descuento en este coche Precio oferta financiado: 17700€ (562€/mes) financiando la totalidad a un plazo mínimo de 60 meses, con condiciones específicas de promo y sujeta a aprobación de la entidad financiera Precio al contado: 19470€ ADEMÁS HACEMOS FINANCIACIONES A MEDIDA, PREGÚNTANOS!! Equipamiento destacado: Navegador, Ayuda aparcamiento, Encendido automático de faros, Control de velocidad, Freno de estacionamiento eléctrico, Volante multifunción, Aire Acondicionado (Climatizador), Arranque por bot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Drive20d 135 kW (184 CV)</t>
  </si>
  <si>
    <t>*GET* LLEGAN LAS REBAJAS DE ENERO A OCASIONPLUS HASTA 30% DE DESCUENTO EN LA COMPRA DE TU NUEVO COCHE SOLO HASTA FIN DE MES OCASIONPLUS - Nº1 Calidad/Precio MEJOR PRECIO GARANTIDO 15 DIAS O 1000 KMS DE PRUEBA 7000 COCHES - 60 centros en toda la península Hasta 1780€ de descuento en este coche Precio oferta financiado: 17800€ (565€/mes) financiando la totalidad a un plazo mínimo de 60 meses, con condiciones específicas de promo y sujeta a aprobación de la entidad financiera Precio al contado: 19580€ ADEMÁS HACEMOS FINANCIACIONES A MEDIDA, PREGÚNTANOS!! Equipamiento destacado: Navegador, Control de velocidad, Ayuda aparcamiento, Volante multifunción, Control de tracción, Llantas de aleación, Aire Acondicionado (Climatizador), Faros de xenón, Isofix.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840i xDrive Gran Coupé</t>
  </si>
  <si>
    <t>G11 730d 265 xDrive 4p Aut.</t>
  </si>
  <si>
    <t>- VEHÍCULO EN PERFECTO ESTADO, MUY, MUY CUIDADO, SIN ROCES NI MARCAS - LIBRO MANTENIMIENTO EN BMW- KILOMETROS CERTIFICADOS - Tracción Integral, Automático, Suspensión Neumática, Llave con Pantalla, Luz Láser con Asistente de Luz de Carretera, Cámara de Visión 360º, Sensores de Aparcamiento Delanteros, Traseros y Laterales, Navegador, Apple CarPlay, Llantas de Aleación M de 20″, Antinieblas Delanteros LED, Climatizador Automático, Asientos Calefacatados con Regulación Electrica, Head Up Display… - FINANCIADO 20.000 PUEDE SER TUYO POR 294€/MES - &gt; Precio con campañas y sujeto a aprobación de entidad financiera. Consulta condiciones</t>
  </si>
  <si>
    <t>Sevencars.es ..</t>
  </si>
  <si>
    <t>Camí dels Mollons, Polígono de Bovalar, Alaquàs, l'Horta Sud, València / Valencia, Comunitat Valenciana, 46970, España</t>
  </si>
  <si>
    <t>1.6 Turbodiesel Limited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Libro de mantenimiento - Control de crucero - Climatizador automático 2 zonas - Sistema de anclajes ISOFIX - Elevalunas eléctricas - Volante calefactable - Pintura metalizada - Lunas traseras tintadas Ven a visitarnos en nuestro Showroom en Extrarradio Pontones, 45224 Seseña, Toledo para ver una selección de nuestro stock. ¡Llamanos y pide tu cita! (Horario visitas: L-V de 10-19 y S de 10-14) MR44962</t>
  </si>
  <si>
    <t>B4 D Inscription Auto 145 kW (197 CV)</t>
  </si>
  <si>
    <t>*ALI* LLEGAN LAS REBAJAS DE ENERO A OCASIONPLUS HASTA 30% DE DESCUENTO EN LA COMPRA DE TU NUEVO COCHE SOLO HASTA FIN DE MES OCASIONPLUS - Nº1 Calidad/Precio MEJOR PRECIO GARANTIZADO 15 DIAS O 1000 KMS DE PRUEBA 7000 COCHES - 60 centros en toda la península Hasta 6075€ de descuento en este coche Precio oferta financiado: 40500€ (512€/mes) financiando la totalidad a un plazo mínimo de 60 meses, con condiciones específicas de promo y sujeta a aprobación de la entidad financiera Precio al contado: 46575€ ADEMÁS HACEMOS FINANCIACIONES A MEDIDA, PREGÚNTANOS!! Equipamiento destacado: Navegador, Cámara de marcha atrás, Arranque por botón, Cámara de visión trasera 360, Start/Stop automático, Control de velocidad, Volante multifunción, Bluetooth, Baca, Aire Acondicionado (Climatizador), Tapicería de piel, Servodirección, Asistente de aparcamiento, Asistente para las luces de carretera, Portón del maletero eléctrico, Faros delanteros led, Faros traseros led, Isofix, Encendido automático de faros, Freno de estacionamiento eléctrico, Car Play, Limitador de velocidad, Llantas de aleación (19"). - Coche Nacional, Historial Mantenimiento. - Garantía total 1 año, con cobertura nacional, ampliable a 24 meses. Garantía fabricante 10/2023 - Certificado de Kilómetros y ausencia de golpes estructurales. - Sobrevaloramos tu coche en operaciones de cambio. Tásalo ahora en ocasionplus.com - Entregamos cualquier coche en cualquier centro - Abierto Domingo y Festivos.</t>
  </si>
  <si>
    <t>1.5 TDCi 120CV Business</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12.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2 TDCi 155 Ghia 5p 6v</t>
  </si>
  <si>
    <t>Sportbreak 2.0 TDCi 140 Titanium 5p</t>
  </si>
  <si>
    <t>Ford moldeo familiar 2.0tdci de 140cv. Automático. El vehículo está en muy buenas condiciones, tanto de interior como de exterior. Tiene navegación, llantas de aleación, sensor parking trasero y delantero, sensor luces y limpias, control velocidad, control estabilidad, ordenador abordo, climatización bizona, Bluetooth para móvil original, toma auxiliar y usb, cristales oscuros homologados, mandos al volante, xenón, cambio automático... Transferencia incluida con opción a garantía. Pueden  consultar todos nuestros vehículos en la web autosmapi.es</t>
  </si>
  <si>
    <t>D20T Premium Plus 4x2 Auto 129 kW (175 CV)</t>
  </si>
  <si>
    <t>*BAD* LLEGAN LAS REBAJAS DE ENERO A OCASIONPLUS HASTA 30% DE DESCUENTO EN LA COMPRA DE TU NUEVO COCHE SOLO HASTA FIN DE MES OCASIONPLUS - Nº1 Calidad/Precio MEJOR PRECIO GARANTIZADO 15 DIAS O 1000 KMS DE PRUEBA 7000 COCHES - 60 centros en toda la península Hasta 2407€ de descuento en este coche Precio oferta financiado: 10793€ (406€/mes) financiando la totalidad a un plazo mínimo de 60 meses, con condiciones específicas de promo y sujeta a aprobación de la entidad financiera Precio al contado:11872€ ADEMÁS HACEMOS FINANCIACIONES A MEDIDA, PREGÚNTANOS!! Equipamiento destacado: Tapicería cuero-tela, Asientos calefactables, Asistente de arranque en pendiente, Bluetooth, Navegador, Isofix, Control de velocidad, Volante multifunción,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01 730dA 245 4p</t>
  </si>
  <si>
    <t>Se vende BMW 730d motor 3.0 de 245cv, vehículo nacional, con faros de xenón, cámara trasera y delantera, navegador, asientos en piel calefactables y eléctricos, sensores de aparcamiento delantero y trasero, climatizador bizona, espejos abatibles, manos libres, volante multifunción, cambio automático reparado por completo, etc… mejor ver y probar. PRECIO CON IVA DEDUCIBLE INCLUIDO Y TRANSFERIDO.</t>
  </si>
  <si>
    <t>Muxa</t>
  </si>
  <si>
    <t>Desarrollos Ceao  S.</t>
  </si>
  <si>
    <t xml:space="preserve">Desarrollos Ceao nació en el año 2007 somos distribuidores de panel sándwich de marcas líderes en el sector. Otra de nuestras principales actividades es la compra venta de maquinaria, vehículos, stocks y liquidaciones. </t>
  </si>
  <si>
    <t>Carballosa, San Salvador de Muxa, Lugo, Galicia, 27192, España</t>
  </si>
  <si>
    <t>www.desarrollosceao.com</t>
  </si>
  <si>
    <t>730i 231 4p</t>
  </si>
  <si>
    <t>vehículo completamente revisado, con itv recién pasada, funcionando perfectamente , recién cambiado todo lo detallado a continuación: junta Carter y de paso por precaución bomba de aceite , aceite mobil1 y todos los filtros, discos de freno delanteros y pastillas de freno, neumáticos Michelin a estrenar, batería , gastado con facturas en ponerlo al día cerca de 2300 euros hace unos días, muy cuidado y motor muy fiable. etiqueta medioambiental c, mismo motor que bmw 330ci e46 de 231cv, poquísimas unidades con estos kilómetros y este estado, si no quieres garantía bajamos precio, quality motion Villena</t>
  </si>
  <si>
    <t>QUALITY M.</t>
  </si>
  <si>
    <t>COMPRA VENTA DE VEHICULOS DE OCASION ECONOMICOS GARANTIZADOS telf: 693292996</t>
  </si>
  <si>
    <t>Calle San Isidro, Villena, l'Alt Vinalopó / El Alto Vinalopó, Alacant / Alicante, Comunitat Valenciana, 03400, España</t>
  </si>
  <si>
    <t>745e 290 kW (394 CV)</t>
  </si>
  <si>
    <t>¡¡Condiciones a consultar!! 11/2021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Fecha matriculacion: 25/11/2021 Garantía de 12 meses ampliable hasta 48 meses. IVA DEDUCIBLE INCLUIDO EN EL PRECIO. ¡Llámanos! Precio al contado: 75.890€. Precio financiado: 74.890€. *Este anuncio no es vinculante, puede contener errores, se muestra a título informativo y no contractual.</t>
  </si>
  <si>
    <t>200 Xdi 141 Limited 5p</t>
  </si>
  <si>
    <t>Vehículo en muy buen estado, equipado con todos los extras. Como todos nuestros coches se entrega perfectamente revisado. Tenemos más vehículos a su disposición, no dude en llamarnos (atendemos los 7 días de la semana) Mejor ver y probar sin ningun compromiso</t>
  </si>
  <si>
    <t>automóviles .F.A f.</t>
  </si>
  <si>
    <t>Compraventa de vehículos  usados , no duden en contactar para cualquier duda .</t>
  </si>
  <si>
    <t>8, Avenida de Honorio Lozano, La Estrella, La Estación, Collado Villalba, Cuenca del Guadarrama, Comunidad de Madrid, 28400, España</t>
  </si>
  <si>
    <t>218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21.4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t>
  </si>
  <si>
    <t>216d Gran Tourer 85 kW (116 CV)</t>
  </si>
  <si>
    <t>Coche disponible el 09/01/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218d Active Tourer 110 kW (150 CV)</t>
  </si>
  <si>
    <t>*ALI* LLEGAN LAS REBAJAS DE ENERO A OCASIONPLUS HASTA 30% DE DESCUENTO EN LA COMPRA DE TU NUEVO COCHE SOLO HASTA FIN DE MES OCASIONPLUS - Nº1 Calidad/Precio MEJOR PRECIO GARANTIZADO 15 DIAS O 1000 KMS DE PRUEBA 7000 COCHES - 60 centros en toda la península Hasta 3180€ de descuento en este coche Precio oferta financiado: 21200€ (268€/mes) financiando la totalidad a un plazo mínimo de 60 meses, con condiciones específicas de promo y sujeta a aprobación de la entidad financiera Precio al contado: 24380€ ADEMÁS HACEMOS FINANCIACIONES A MEDIDA, PREGÚNTANOS!! Equipamiento destacado: Start/Stop automático, Volante multifunción, Navegador, Usb, Portón del maletero eléctrico, Arranque por botón, Bluetooth, Aire Acondicionado (Climatizador), Asistente de arranque en pendiente, Isofix, Sensor de lluvia, Encendido automático de faros, Sensor de presión de neumáticos, Freno de estacionamiento eléctrico,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2 LCI</t>
  </si>
  <si>
    <t>BMW M2 LCI 2018 3.0 370cv Cambio automatico 87000 KM Mantenimientos al día en casa oficial Libro de Mantenimiento EXTRAS DESTACADOS Sistema de sonido Harman Kardon Cambio con embrague doble M con Drivelogic Techo de cristal, eléctrico Acristalamiento de protección solar Soporte lumbar en los asientos delanteros Respaldo regulable en anchura Toma de corriente de 12 V adicional Asientos deportivos M con regulación electrica y memoria Paquete Travel Pintura metalizada Moldura interior negro brillo intenso moldura acento cromo de brillo perlado Control de distancia en aparcamiento (PDC) y Camara trasera Sensor de lluvia, incluyendo accionamiento automático de las luces de cruce Climatizador bizona Control de crucero Faro de LED adaptativo Paquete de iluminación Asistente para luz de carretera Sistema de navegación Professional Servicios Connected iDrive Molduras exteriores M en negro brillo shadow line Shadow Line de brillo intenso BMW Individual con contenido ampliado Paquete M Driver Tornillos antirrobo para las llantas Retrovisor interior con ajuste automático antideslumbramiento Calefacción de los asientos delanteros Síguenos en Instagram! Se entrega garantía incluida de un año Transferencia 250€</t>
  </si>
  <si>
    <t>Iglesia Del Carmen, Plaça del Carme, el Carme, Ciutat Vella, València, Comarca de València, València / Valencia, Comunitat Valenciana, 46003, España</t>
  </si>
  <si>
    <t>F46 Gran Tourer 220d 190 xDrive 5p Aut.</t>
  </si>
  <si>
    <t>BMW SERIE 2 GRAN TOURER 220D 190CV XDRIVE AUTOMÁTICO 5+2 PLAZAS!! Nacional. 
En perfecto estado tanto interior como exterior, revisado, llantas 17", navegador, techo panorámico, faros LED, driving assistant plus, asistente de atascos, control de crucero activo, asistente de aparcamiento y muchos más.
Precio al contado: 19.500€.
Precio financiado: 18.900€. (Financiando la totalidad)
Bitcoin accepted here,
@auto.gallery #RO/JO CAP #IV PIC #FU #JPL #7P</t>
  </si>
  <si>
    <t>F46 Gran Tourer 216d 116 5p</t>
  </si>
  <si>
    <t>7 PLAZAS de lujo, elegancia y saber conduier en BMW- Vehículo muy equipado, en piel, 7 PLAZAS Espectacular! Mejor ver y probar! Aceptamos vehículo como forma de pago. Financiamos según tus necesidades!
más info  + 34 658114045 Jesus</t>
  </si>
  <si>
    <t>E89 20i 184 sDrive 2p Aut.</t>
  </si>
  <si>
    <t>En venta BMW Z4 20i SDrive, año 2014, nacional, 82000km, en muy buen estado tanto interior como exterior, cuatro neumáticos nuevos, muy cuidado, se entrega revisado, imprescindible ver.
Vehículo con 12 meses de garantía (ampliación de coberturas +490€).
Si desea más información sobre este vehículo no dude ponerse en contacto con nosotros.</t>
  </si>
  <si>
    <t>M40i</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65.990 €. *** Precio financiado: 6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sDrive23i Cabrio 150 kW (204 CV)</t>
  </si>
  <si>
    <t>*MAT2* LLEGAN LAS REBAJAS DE ENERO A OCASIONPLUS HASTA 30% DE DESCUENTO EN LA COMPRA DE TU NUEVO COCHE SOLO HASTA FIN DE MES OCASIONPLUS - Nº1 Calidad/Precio MEJOR PRECIO GARANTIZADO 15 DIAS O 1000 KMS DE PRUEBA 7000 COCHES - 60 centros en toda la península Hasta 2300€ de descuento en este coche ADEMÁS HACEMOS FINANCIACIONES A MEDIDA, PREGÚNTANOS!! Equipamiento destacado: Luz diurna, Volante multifunción, Control de tracción, Ordenador, Aire Acondicionado (Climatizador), Airbag (Airbag acompañante, Airbag conductor, Airbags laterales), ABS, ESP, Dirección asistida, Elevalunas eléctrico, Cierre centralizado, CD, Reposabrazos central, Techo plegable, Control remoto para cierre centralizado, Servodirección, Conexión eléctrica, Asistente de arranque en pendiente, Faros bixenón, Encendido automático de faros, Sensor de presión de neumáticos, Freno de estacionamiento eléctrico,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Drive23i 150 kW (204 CV)</t>
  </si>
  <si>
    <t>*RIV* LLEGAN LAS REBAJAS DE ENERO A OCASIONPLUS HASTA 30% DE DESCUENTO EN LA COMPRA DE TU NUEVO COCHE SOLO HASTA FIN DE MES OCASIONPLUS - Nº1 Calidad/Precio MEJOR PRECIO GARANTIZADO 15 DIAS O 1000 KMS DE PRUEBA 7000 COCHES - 60 centros en toda la península Hasta 1500€ de descuento en este coche ADEMÁS HACEMOS FINANCIACIONES A MEDIDA, PREGÚNTANOS!! Equipamiento destacado: Techo plegable, Tapicería cuero-alcántara, Asientos eléctricos, Faros bixenón, Arranque por botón, Volante multifunción, Control de velocidad, Limitador de velocidad, Encendido automático de faros, Sensor de lluvia, Freno de estacionamiento eléctrico, Aire Acondicionado (Climatizador), CD, Radio,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IL* LLEGAN LAS REBAJAS DE ENERO A OCASIONPLUS HASTA 30% DE DESCUENTO EN LA COMPRA DE TU NUEVO COCHE SOLO HASTA FIN DE MES OCASIONPLUS - Nº1 Calidad/Precio MEJOR PRECIO GARANTIZADO 15 DIAS O 1000 KMS DE PRUEBA 7000 COCHES - 60 centros en toda la península Hasta 3250€ de descuento en este coche ADEMÁS HACEMOS FINANCIACIONES A MEDIDA, PREGÚNTANOS!! Equipamiento destacado: Faros bixenón, Techo plegable, Aire Acondicionado (Climatizador), Freno de estacionamiento eléctrico, Volante multifunci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EcoBoost 125cv ST-Line MHEV Auto</t>
  </si>
  <si>
    <t>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24.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1.0 EcoBoost 125cv ST-Line X MHEV</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t>
  </si>
  <si>
    <t>*LLI* LLEGAN LAS REBAJAS DE ENERO A OCASIONPLUS HASTA 30% DE DESCUENTO EN LA COMPRA DE TU NUEVO COCHE SOLO HASTA FIN DE MES OCASIONPLUS - Nº1 Calidad/Precio MEJOR PRECIO GARANTIZADO 15 DIAS O 1000 KMS DE PRUEBA 7000 COCHES - 60 centros en toda la península Hasta 5050€ de descuento en este coche ADEMÁS HACEMOS FINANCIACIONES A MEDIDA, PREGÚNTANOS!! Equipamiento destacado: Luz diurna, Volante multifunción, Control de tracción, Ordenador, Aire Acondicionado (Climatizador), Airbag (Airbag acompañante, Airbag conductor, Airbags laterales), ABS, ESP, Dirección asistida, Elevalunas eléctrico, Inmovilizador, Cierre centralizado, CD, Reposabrazos central, Techo plegable, Control remoto para cierre centralizado, Servodirección, Conexión eléctrica, Asistente de arranque en pendiente, Faros bixenón, Encendido automático de faros, Sensor de presión de neumáticos, Freno de estacionamiento eléctrico, Llantas de aleación (17"). -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IL2* LLEGAN LAS REBAJAS DE ENERO A OCASIONPLUS HASTA 30% DE DESCUENTO EN LA COMPRA DE TU NUEVO COCHE SOLO HASTA FIN DE MES OCASIONPLUS - Nº1 Calidad/Precio MEJOR PRECIO GARANTIZADO 15 DIAS O 1000 KMS DE PRUEBA 7000 COCHES - 60 centros en toda la península Hasta 3800€ de descuento en este coche ADEMÁS HACEMOS FINANCIACIONES A MEDIDA, PREGÚNTANOS!! Equipamiento destacado: Asistente de aparcamiento, Tapicería de piel, Faros bixenón, Techo plegable, Freno de estacionamiento eléctrico, Arranque por botón, Volante multifunción, Aire Acondicionado (Climatizador),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Drive35i 225 kW (306 CV)</t>
  </si>
  <si>
    <t>*ARG* LLEGAN LAS REBAJAS DE ENERO A OCASIONPLUS HASTA 30% DE DESCUENTO EN LA COMPRA DE TU NUEVO COCHE SOLO HASTA FIN DE MES OCASIONPLUS - Nº1 Calidad/Precio MEJOR PRECIO GARANTIZADO 15 DIAS O 1000 KMS DE PRUEBA 7000 COCHES - 60 centros en toda la península Hasta 400€ de descuento en este coche ADEMÁS HACEMOS FINANCIACIONES A MEDIDA, PREGÚNTANOS!! Equipamiento destacado: Techo plegable, Tapicería de piel, Asientos eléctricos, Ayuda aparcamiento, Encendido automático de faros, Faros bixenón, Faros traseros led, Freno de estacionamiento eléctrico, Volante multifunción, Aire Acondicionado (Climatizador),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Drive20i</t>
  </si>
  <si>
    <t>*TR2* LIQUIDACION TOTAL FIN DE AÑO EN OCASIONPLUS HASTA 8000€ DE DESCUENTO EN LA COMPRA DE TU NUEVO COCHE LOS MEJORES PRECIOS DE 2022 OCASIONPLUS - Nº1 Calidad/Precio MEJOR PRECIO GARANTIZADO 15 DIAS O 1000 KMS DE PRUEBA 7000 COCHES - 60 centros en toda la península Hasta 5882€ de descuento en este coche Precio oferta financiado: 58818€ (860€/mes) financiando la totalidad a un plazo mínimo de 60 meses, con condiciones específicas de promo y sujeta a aprobación de la entidad financiera Precio al contado: 64700€ ADEMÁS HACEMOS FINANCIACIONES A MEDIDA, PREGÚNTANOS!! Equipamiento destacado: Navegador, Start/Stop automático, Luz diurna, Asientos calefactables, Control de velocidad, Volante multifunción, Bluetooth, Ordenador, Aire Acondicionado (Climatizador), Airbag (Airbag acompañante, Airbag conductor, Airbags laterales), ABS, ESP, Dirección asistida, Elevalunas eléctrico, Cierre centralizado, Reposabrazos central, Control remoto para cierre centralizado, Tapicería de piel, Servodirección, Asistente de aparcamiento, Radio con sistema de navegación, Conexión eléctrica, 4x4, Faros delanteros led, Isofix, Sensor de lluvia, Encendido automático de faros, Arranque por botón, Sensor de presión de neumáticos, Freno de estacionamiento eléctrico, Llantas de aleación (20").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RG* LIQUIDACION TOTAL FIN DE AÑO EN OCASIONPLUS HASTA 8000€ DE DESCUENTO EN LA COMPRA DE TU NUEVO COCHE LOS MEJORES PRECIOS DE 2022 OCASIONPLUS - Nº1 Calidad/Precio MEJOR PRECIO GARANTIZADO 15 DIAS O 1000 KMS DE PRUEBA 7000 COCHES - 60 centros en toda la península Hasta 4035€ de descuento en este coche Precio oferta financiado: 26900€ (484€/mes) financiando la totalidad a un plazo mínimo de 60 meses, con condiciones específicas de promo y sujeta a aprobación de la entidad financiera Precio al contado: 30935€ ADEMÁS HACEMOS FINANCIACIONES A MEDIDA, PREGÚNTANOS!! Equipamiento destacado: 4x4, Tapicería de piel, Navegador, Cámara de marcha atrás, Ayuda aparcamiento, Encendido automático de faros, Sensor de lluvia, Faros bixenón, Faros traseros led, Start/Stop automático, Control de velocidad, Portón del maletero eléctrico, Freno de estacionamiento eléctrico, Volante multifunción, Aire Acondicionado (Climatizador), Arranque por botón, Bluetooth,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35.2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t>
  </si>
  <si>
    <t>IVA deducible YA incluido. OCASIÓN DIMASU!!! ESPECTACULAR X4 2.0 Xdrive, NACIONAL, 1/12/2016, un sólo dueño, HISTORIAL DE REVISIONES QUE GARANTIZA SU KILOMETRAJE, inmejorable estado, ESTÁ CÓMO NUEVO. Pintura metalizada, TECHO SOLAR, control de velocidad, CÁMARA DE APARCAMIENTO 360º, faros bixenon, NAVEGADOR GRANDE, paquete de iluminación, ASIENTOS CALEFACTADOS, volande de cuero con levas, TAPICERÍA COMPLETA EN CUERO, sistema de alarma Y MUCHO MÁS!!! 12 MESES DE GARANTÍA en cualquier taller de España. DAMOS LA POSIBILIDAD DE RESERVAR AL INSTANTE CUALQUIERA DE NUESTROS VEHÍCULOS SIN NECESIDAD DE HABERLO VISTO FÍSICAMENTE. Gastos de transferencia y gestoría no incluidos (395€). DISPONEMOS DE MÁS DE 250 VEHÍCULOS EN STOCK. Se acepta todo tipo de vehículos como parte de pago. FINANCIAMOS HASTA EL 100% DE LA COMPRA. --Carlos Rodríguez--.WW.DIMASUMOTOR.COM--Este anuncio tiene carácter informativo y carece de carácter contractual.</t>
  </si>
  <si>
    <t>2.4 D5 185 Kinetic AWD 4p</t>
  </si>
  <si>
    <t xml:space="preserve">En OFERTA hasta final de mes
Precio rebajado 800€
Precio de coste
Aprovecha!
Antes 7.990€
Ahora 7.190€
VOLVO S80 II 5 Puertas 2.4 D5 (185Cv)
Vehículo nacional en perfecto estado tanto interior y exterior como mecánico.
- 1 año de garantía.
-Se entrega revisado.
-ITV al dia
-Pegatina medioambiental B
-12/2007
EQUIPAMIENTO
Asientos calefactables
Llantas de aluminio
Asientos de cuero
Cambio automático secuencial
Luces de xenón
Control de velocidad de crucero
Espejos eléctricos
Dirección asistida
Airbags
Abs
Ordenador de abordo
Cierre centralizado con mando
...
Mejor ver. Se acepta vehículo como parte de pago.
Se envía a toda España.
</t>
  </si>
  <si>
    <t>F26 20d 190 xDrive 5p Aut.</t>
  </si>
  <si>
    <t>Vehiculo nacional
IVA DEDUCIBLE
Todos los mantenimientos en concesionario oficial
Revision completa recien hecha
Itv al dia
Estado inmejorable
Cambio automatico
Faros Led
Navegacion profesional
Telefono
Parktronic
Porton trasero
Climatizador bizona
Control de velocidad
Recogemos su vehiculo ( Coche,moto, quad ) como parte de pago previa tasación via whatsapp, o por email. 
Disponemos de financiación para s nuestros vehículos al mejor tipo intereses del mercado, consulte opciones y posibilidad por el año.
El coche pueden verlo y probarlo en nuestro establecimiento situado en Avenida Fuentesauco 69, Poligono de los villares, junto a nuestro a</t>
  </si>
  <si>
    <t>xDrive30i</t>
  </si>
  <si>
    <t xml:space="preserve">Precio TODO INCLUIDO(impuestos, gastos de transferencia, y garantía), y NO SUJETO a FINANCIACION, Consulte y compare nuestra FINANCIACION EXCLUSIVA al 4,99%TIN ***IVA DEDUCIBLE**PVP (35454EUROS+IVA)*** MATRICULAS y NUMEROS DE BASTIDOR VISIBLES. LIBROS DE MANTENIMIENTO e HISTORICOS COMPLETOS a su disposición. Posibilidad de recoger vehículo como parte de pago. NAVEGADOR PROFESIONAL, FAROS LED, HEAD UP DISPLAY , CUERO, CONTROL DE CRUCERO, CAMARA DE VISION TRASERA, ASIENTOS ELECTRICOS CON MEMORIA Y CALEFACTADOS, ... *Este anuncio no es vinculante, puede contener errores, se muestra a título informativo y no contractual, para cualquier duda consultar con el concesionario* Gracias EQUIPAMIENTO EXTRA Acabado Interior - Revestimiento de madera noble 'Fineline' Cove con moldura de acentuación cromo de brillo perlado Asientos - Combinación tela/cuero 'Vivus' Anthrazit Schwarz - Calefacción de los asientos delanteros - Soporte lumbar en los asientos delanteros - Asientos deportivos para conductor y acompañante Audio - Sistema de altavoces HiFi - Sintonizador DAB - Reproductor de CD Cerraduras - Dispositivo de alarma Confort - Paquete de compartimentos - Reglaje de los asientos, eléctrico, con memoria - Control de crucero activo con función Stop&amp;Go - Sistema de navegación Professional - Real Time Traffic Information - Concierge Services - Acceso confort - Parking Assistant - Parking Assistant Plus - Punto de acceso Wi-Fi - Sistema de telefonía con carga inalámbrica - Preparación para Apple CarPlay Datos de la versión - Acabado xLine Datos del Exterior - Supresión del anagrama de modelo Instrumentación - Head-Up Display - Cuadro de instrumentos multifuncional Otros - Teleservices - Luz de ambiente Luces - Faros LED autoadaptables - Asistente de luz en carretera - Faros antiniebla de LED Sin categoría - Paquete Innovation Pintura - Pintura metalizada Glaciersilber Ruedas - 19'', llantas de aleación ligera de radios en Y (estilo 694) Seguridad - Driving Assistant Plus Suspensión </t>
  </si>
  <si>
    <t>xDrive35i 225 kW (306 CV)</t>
  </si>
  <si>
    <t>Financiación Vehículo nacional de un único propietario. El precio incluye: IVA (deducible) y 1 año de Garantía. Kilometraje y ausencia de golpes estructurales certificados por Carfax. Última revisión: Concesionario Oficial BMW el 29/03/2022 a los 104.812kms. Financiación 100% sin entrada. Precio al contado: 34.900€ Precio nuevo: 87.093€ Extras: Pintura: Alpinweiß Tapizado: Cuero Nevada Mokka/aplicación y repujado Schwarz 2.207€ Paquete Deportivo M 4.317€ Navegación Professional 3.070€ Reglaje de los asientos eléctrico con memoria 1.356€ Surround View 913€ Faros xenón 875€ Conexión ampliada para smartphone 801€ Acceso confort 728€ Asientos deportivos delanteros 678€ Cámara para marcha atrás 517€ Shadow Line de brillo intenso BMW Individual 496€ Paquete de compartimentos 481€ Calefacción de los asientos delanteros 457€ ConnectedDrive 431€ Paquete de iluminación 396€ Soporte lumbar en los asientos delanteros 346€ Lavado de faros 332€ Auto Sport Moraleja</t>
  </si>
  <si>
    <t>Financiación Vehículo nacional de un único propietario. El precio incluye: IVA (deducible) y 1 año de Garantía (Motor y caja de cambios). Kilometraje y ausencia de golpes estructurales certificados por Carfax. Última revisión: Concesionario oficial BMW el 28/12/2021 a los 168.155kms. Financiación 100% sin entrada. (*) Consultar condiciones. Precio al contado: 26.900€ Precio nuevo: 53.732€ Extras: Pintura: Alpinweiß Tapizado: Combinación tela/cuero 'Pearlpoint' Anthrazit/Schwarz Caja de cambios Steptronic con levas de cambio 2.722€ Faros xenón 840€ Asientos deportivos para conductor y acompañante 651€ Lavado de faros 320€ Auto Sport Moraleja</t>
  </si>
  <si>
    <t>xDrive35dA Msport</t>
  </si>
  <si>
    <t>HORARIO DE ATENCIÓN TELEFÓNICA: LUNES A VIERNES: 10:00 A 14:00 Y DE 17:00 A 20:00 SÁBADOS DE 10:00 A 14:00 * HIGIENIZAMOS el INTERIOR con máquina de OZONO. * ENVIAMOS el vehículo a tu DOMICILIO, consúltanos. * TELEFONO Y WATSAPP . * El precio lleva incluido el cambio de nombre y la garantía de 12 MESES, posibilidad de ampliar a 36 meses. * Se admite vehículo como parte de pago. * Financiaciones medida * Aceptamos coche como parte de pago * Este anuncio no es vinculante, puede contener errores, se muestra a titulo informativo y no contractual.</t>
  </si>
  <si>
    <t>Garanty C.</t>
  </si>
  <si>
    <t>Iglesia Misión Evangelica Asamblea de Dios, 6, Calle Useras, Grupo la Paz, Castelló de la Plana, la Plana Alta, Castelló / Castellón, Comunitat Valenciana, 12006, España</t>
  </si>
  <si>
    <t>2 DIESEL 190 5P 4X4</t>
  </si>
  <si>
    <t>Compra este vehículo desde 544.47 EUR/mes PRECIO SUPEDITADO A FINANCIACION SELECT CON BMW BANK FINANCIACION CON BMW BANK SELECT. En BMW Bertolín, primer concesionario oficial BMW de EUROPA, desde hace más de 58 años, trabajamos para dar la máxima calidad a nuestros clientes. No vendemos vehículos si no estamos seguros de su calidad y de su procedencia. Nueva tienda exclusiva de vehículos BMW Premium Selection, más de 50 unidades en stock permanente. El servicio BMW Premium Selection, es un distintivo de calidad ,24 meses de garantía oficial en todo el territorio nacional , revisión técnica y óptica de 360º,asistencia europea en carretera ,Vehículo con kilometraje certificado y garantizamos que el vehículo no ha sufrido daños estructurales mediante certificación de empresa externa. *Las especificaciones sobre equipamiento, extras, modelo y/o precio, no tiene carácter vinculante ni constituyen base de futuro contrato al poder contener errores. Consulte bien los datos y disponibilidad del vehículo en caso de interés, el precio indicado puede sufrir variaciones sin previo aviso.</t>
  </si>
  <si>
    <t>xDrive30d 190 kW (258 CV)</t>
  </si>
  <si>
    <t>*CAS* LIQUIDACION TOTAL FIN DE AÑO EN OCASIONPLUS HASTA 8000€ DE DESCUENTO EN LA COMPRA DE TU NUEVO COCHE LOS MEJORES PRECIOS DE 2022 OCASIONPLUS - Nº1 Calidad/Precio MEJOR PRECIO GARANTIZADO 15 DIAS O 1000 KMS DE PRUEBA 7000 COCHES - 60 centros en toda la península Hasta 4301€ de descuento en este coche Precio oferta financiado: 27499€ (570€/mes) financiando la totalidad a un plazo mínimo de 60 meses, con condiciones específicas de promo y sujeta a aprobación de la entidad financiera Precio al contado: 31800€ ADEMÁS HACEMOS FINANCIACIONES A MEDIDA, PREGÚNTANOS!! Equipamiento destacado: Start/Stop automático, Luz diurna, Control de velocidad, Volante multifunción, Asistente de mantenimiento de carril, Bluetooth, Asientos calefactables, Llantas de aleación (17"), Aire Acondicionado (Climatizador), Asistente de aparcamiento, Portón del maletero eléctrico, Asistente de arranque en pendiente, 4x4, Cuero, Faros bixenón, Isofix, Sensor de lluvia, Faros traseros led, Encendido automático de faros, Navegador, Radio, Arranque por botón, Sensor de presión de neumáticos, Freno de estacionamiento eléctrico.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Ulysse</t>
  </si>
  <si>
    <t>2.2 JTD 128 Emotion Plus 5p</t>
  </si>
  <si>
    <t>Fiat Ulysse 2.2JTD 128cv, 6 velocidades, 7 plazas. Del 10/2006. Correa de distribución hecha.
Etiqueta energética Amarilla (B).
Financiación opcional disponible.
-7 plazas
-Climatizador bizona 
-6 velocidades
-Sensor de luces y lluvia 
-Espejos eléctricos 
-Radiocd 
 Se acepta vehículo (coche, moto, furgoneta, 4x4) como parte de pago.</t>
  </si>
  <si>
    <t>Clicars. Mejor precio garantizado. Envíos gratis 24h en la puerta de tu casa en península. Financiación en el acto y adaptada a tu medida. ¡Llámanos al 911 438 321 o ven a conocernos! Precio financiado: 16390€ financiando el 100%. Elige tu cuota desde 274€/mes IVA deducible. Descuento: ¡Descuentos: ¡Eco-Conduce!! Hasta 2.6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1094- Coche nacional con kilometraje garantizado Etiqueta medioambiental ECO USB Isofix Y más en ¡clicars.com!</t>
  </si>
  <si>
    <t xml:space="preserve">Para comprar o vender tu coche, primero en FLEXICAR.ES *** Con más de 75 concesionarios y más de 6500 vehículos en stock, ¡somos el grupo líder del sector en vehículos de ocasión! *** Vehículo disponible en nuestro concesionario Flexicar Leganés, C. de Rey Pastor, 32, 28914 Leganés, Madrid.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Hybrid Active</t>
  </si>
  <si>
    <t>REF: 5896 Totalmente Garantizado con su Revision al dia. El IVA para Empresas y Autonomos se puede desglosar en Factura. LLeva como Equipamiento destacado: Climatizador, Encendido Automatico de Luces y LLuvia, Asistente de Cambio de Carril, Control de Crucero, Espejos Electricos, Camara Trasera y Bluetooth con Mandos al Volante con Multifuncion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t>
  </si>
  <si>
    <t>1.8 140H Active Touring Sports</t>
  </si>
  <si>
    <t>25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Furgón 30 2.0 Multijet 115 Corto Alto 4p</t>
  </si>
  <si>
    <t xml:space="preserve">NAVEGADOR, SENSOR TRASERO Y CAMARA, A/C, BLUETOOTH, USB, REGULADOR
Gaztelu Ocasión, Talleres Gaztelu y Amaia Car, 50 AÑOS a su servicio con instalaciones en LEIOA, PORTUGALETE Y GALDAKAO.
¡PRUEBALO SIN COMPROMISO!
ACEPTAMOS TU COCHE O MOTO COMO PARTE DEL PAGO.
Envíanos un mail con las fotos del coche que nos dejas, y te daremos LA MEJOR TASACIÓN.
 ¡TE LO ENTREGAMOS EN TU DOMICILIO, SIN COSTE ALGUNO, EN LA PENÍNSULA!
 Todos los precios incluyen TRANSFERENCIA, TRANSPORTE Y GARANTÍA CON COBERTURA A NIVEL NACIONAL.
</t>
  </si>
  <si>
    <t>GazteluOcasion ..</t>
  </si>
  <si>
    <t>9, Calle de Génova, Almagro, Chamberí, Madrid, Área metropolitana de Madrid y Corredor del Henares, Comunidad de Madrid, 28004, España</t>
  </si>
  <si>
    <t>www.gazteluocasion.com</t>
  </si>
  <si>
    <t>Furgón 30 2.0 Multijet 115 Corto 4p</t>
  </si>
  <si>
    <t>2.4 D5 185 Summum AWD 4p Aut.</t>
  </si>
  <si>
    <t>VEHICULO NACIONAL CON LAS REVISIONES AL DIA EN SERVICIO OFICIAL VOLVO
EXTRAS:
pintura metalizada
llantas de aluminio
asientos de cuero
cambio automático secuencial
luces de xenón
control de velocidad de crucero
espejos eléctricos
dirección asistida
airbags
abs
bluetooth
ordenador de abordo
cierre centralizado con mando
asientos calefactables
sensores de aparcamiento
.............
muy buen estado</t>
  </si>
  <si>
    <t>Furgón 35 3.0 Multijet 180 Largo Alto 4p</t>
  </si>
  <si>
    <t>Fiat Ducato con motor 3.0 de 180cv. Buen estado, se entrega revisado y garantizado. Se entrega con itv recien pasado. Estamos en Sta Perpetua de Mogoda (BCN). No atendemos sin cita previa. Mándanos un WhatsApp al teléfono seis92922299 y le mandamos ubicación. Vehículos similares: Mercedes Sprinter, Volkswagen Crafter, Renault Master, Peugeot Boxer, Fiat Ducato, Citroen Jumper, Nissan NT 400, NV400, Nissan Cabstar, Iveco Daily. Fiat Ducato Furgoneta en Santa Perpètua de Mogoda</t>
  </si>
  <si>
    <t>Furgón 35 3.0 Multijet 180 Largo Alto 4p E5</t>
  </si>
  <si>
    <t>Fiat Ducato con motor 3.0 de 180cv. Buen estado, se entrega revisado y garantizado.
Se entrega con itv recien pasado.
Estamos en Sta Perpetua de Mogoda (BCN).  No atendemos sin cita previa. 
Mándanos  un WhatsApp al teléfono seis92922299 y le mandamos ubicación.
Vehículos similares: Mercedes Sprinter, Volkswagen Crafter, Renault Master, Peugeot Boxer, Fiat Ducato, Citroen Jumper, Nissan NT 400, NV400, Nissan Cabstar, Iveco Daily.</t>
  </si>
  <si>
    <t>KNAUS BOXSTAR 600 STREET</t>
  </si>
  <si>
    <t>KNAUS BOXSTAR 600 STREET, 04/2018, Fiat Ducato 2.3 Multijet 2 de 131 cv, 120.727 km, Manual de 6 Marchas con Control de Crucero
Aire Acondicionado, Calefacción y Agua Caliente a Gas Truma
Nevera Trivalente 12V, 220V y Gas, 2. Bateria, Placa Solar, GLP, Doble Din / Navegador / Bluetooth, Camera atras, Mosquetera en puerta Corredera, Peldaño electrico (NO APARECE EN LA FOTO), Portabicicletas, Toldo, Alarma
L3 H2 de 6 metros para viajar 4, Autopista 120 e ITV como Turismo, 
Se admiten vehículo como forma de pago
Precio: 44.990,-Euros IVA DEDUCIBLE
CONSULTE FINANCIACIÓN
Tel. de Contato: 606416884
MAS INFORMACIÓN: 
WWW . COMERCIALRN . COM</t>
  </si>
  <si>
    <t>Mosteiron</t>
  </si>
  <si>
    <t>Rolf N.</t>
  </si>
  <si>
    <t xml:space="preserve">Negocio de Venta de Furgo camper , Gran Volumenm y Autocaravanas . Mas información en nuestra pagina Web
WWW.COMERCIALRN.COM 
</t>
  </si>
  <si>
    <t>2, O Valo, Meirás, Sada, A Coruña, Galicia, 15160, España</t>
  </si>
  <si>
    <t>CARGO BASE 1.3 MJET 59KW 80CV E6</t>
  </si>
  <si>
    <t>¡¡PROMOCIÓN ESPECIAL -1.000€ DESCUENTO!! P.V.P: 9.285€ *Precio financiación total del vehículo. Precio sin financiación: 8.500+IVA= 10.285€ INCLUIDOS GASTOS DE GESTIÓN Y 12 MESES DE GARANTÍA SIN LÍMITE DE KMS. Servicio postventa con TALLERES PROPIOS y vehículo de sustitución. Te lo entregamos totalmente revisado en NUESTROS TALLERES, con ITV en vigor. CERTIFICAMOS POR ESCRITO LOS KMS y te proporcionamos toda la información que necesites (historial, nº bastidor, etc.) Nuestros más de 20 AÑOS DE EXPERIENCIA en el sector del VO nos avalan. ¡¡VEN A CONOCERNOS!! *El anuncio puede contener errores que no constituyen las bases de un futuro contrato.</t>
  </si>
  <si>
    <t>Cargo N1 1.3 16v Multijet 75 Base 3p E5</t>
  </si>
  <si>
    <t>Fiat Fiorino 1.3 Multijet
Bonita furgoneta en muy buen estado tanto interior como exterior, bien cuidada,  dispone de cierre centralizado, y aire acondicionado, ordenador de abordo, muy económica de mantener y un consumo muy pequeño, se entrega totalmente revisado y con garantía, recientemente se le ha hecho la cadena de distribución, neumáticos, en buen estado, E.T.C. todos nuestros coches entregan revisados y garantizados.</t>
  </si>
  <si>
    <t>ELECTROMECANICA S.</t>
  </si>
  <si>
    <t>Calle de Pepe Luis Vázquez, Polígono Industrial Santa Rosa, Linares, Jaén, Andalucía, 23700, España</t>
  </si>
  <si>
    <t>https://www.electromecanicaserrano.es/</t>
  </si>
  <si>
    <t>1.3MJET 80CV CARGO BASE</t>
  </si>
  <si>
    <t>¿Necesitas financiación para comprar un coche? Con nosotros no importa: *asnef (inferior a 500€), ser autónomo reciente, trabajo temporal. No hace falta dar entrada, financiación del 100%. FIAT FIORINO 1.3MJET 80CV CARGO BASE. Precio vehículo al contado 9.190€. Precio vehículo financiado: 8.500€. Cuota mes desde 154€. Gastos 100€. Precio de contado del vehículo: 9.1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IEBH</t>
  </si>
  <si>
    <t>Combi SX 1.3 Mjt 75cv 5plazas E5+</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9.490 €. *** Precio financiado: 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 xml:space="preserve">Único dueño perfecto estado! Lleva cadena de distribución! Motor 1.3 turbo diésel! Consume muy poco! Al día de revisiones Itv 2024 pegatina medioambiental! 2 llaves, Aire acondicionado! Radio mp3 con mando e usb blue&amp;me manos libres! entrega inmediata! (esta en uso). </t>
  </si>
  <si>
    <t>1.3 MTJ 80 CV ISOTERMO IR REFORZADO</t>
  </si>
  <si>
    <t>ABS, AIRBAG CONDUCTOR, AIRE ACONDICIONADO, ASR (CONTROL DE TRACCION), BLUETOOTH, CIERRE CENTRALIZADO , CONEXION AUXILIAR, CONEXION JACK, CONEXION USB, DIESEL, DIRECCION ASISTIDA, RADIO CON TARJETA DE MEMORIA, VOLANTE MULTIFUNCION, ORDENADOR DE ABORDO. FIAT FIORINO 1.3 MJT 80 CV,ISOTERMO IR REFORZADO,BIEN CUIDADA,TAN SOLO 35.067 KM PRECIO 10700 + IVA = 12947 € TRANSFERENCIA Y GARANTIA INCLUIDO,SI NECESITA FINANCIARLA,SOLICITELO</t>
  </si>
  <si>
    <t xml:space="preserve"> FURGONETA SEMINUEVA, PERFECTO ESTADO GENERAL.
EL PRECIO ANUNCIADO ES SIN IVA, EL IVA DE ESTE VEHICULO ES DEDUCIBLE PARA AUTONOMOS Y EMPRESAS.
PRECIO TOTAL TODO INCLUIDO, 7.990EUR CON IVA (DEDUCIBLE), TRANSFERENCIA EN EL ACTO Y GARANTÍA 12 MESES.
FURGONETA ECONÓMICA, DE MÍNIMO CONSUMO Y MANTENIMIENTO, MUY CUIDADA, MANTENIMIENTO RIGUROSAMENTE AL DIA, DISTRIBUCIÓN POR CADENA (SIN MANTENIMIENTO):
EQUIPADA CON:
-CLIMATIZADOR MANUAL.
-PANTALLA INFORMACON TACTIL.
-CIERRE CENTRALIZADO CON MANDO.
-PUERTA LATERAL DESLIZANTE.
-RADIO+CD, CON MANDOS EN EL VOLANTE.
-ORDENADOR DE ABORDO.
-FAROS ANTINIEBLA.
TODOS NUESTROS VEHICULOS SE ENTREGA</t>
  </si>
  <si>
    <t>Lepe</t>
  </si>
  <si>
    <t>COSTA MOTOR  C.</t>
  </si>
  <si>
    <t xml:space="preserve">                           **COSTA MOTOR**
TODOS NUESTROS VEHICULOS SE ENCUENTRAN TOTALMENTE REVISADOS EN MAS DE 50 PUNTOS VITALES, SE ENTREGAN TRANSFERIDOS, EN EL ACTO Y CON 12 MESES DE GARANTIA.FINANCIACION AL INSTANTE CON SOLO TU NOMINA.LLAMENOS.</t>
  </si>
  <si>
    <t>Restaurante Mandarín, Avenida de la Diputación, Lepe, Costa Occidental, Huelva, Andalucía, 21440, España</t>
  </si>
  <si>
    <t>Clicars. Mejor precio garantizado. Envíos gratis 24h en la puerta de tu casa en península. Financiación en el acto y adaptada a tu medida. ¡Llámanos al 911 438 321 o ven a conocernos! Precio financiado: 9290€ financiando el 100%. Elige tu cuota desde 159€/mes Descuento: ¡Descuentos: ¡Salta con nuestros descuentos!! Hasta 2.2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0680- Coche nacional con kilometraje garantizado Etiqueta medioambiental C 2 plazas Y más en ¡clicars.com!</t>
  </si>
  <si>
    <t xml:space="preserve">FECHA DE PRIMERA MATRICULACION (11/2018)  ETIQUETA MEDIOAMBIENTAL ( C )
 (A PARTIR DE ENERO 2023 NUESTRO HORARIO SERA DE 9 A 13:30 y de 15:30 A 19:00)DE LUNES A VIERNES.
SABADOS DE 10 A 13.
El precio incluye, transferencia, revisión completa. 1 AÑO DE GARANTIA (IVA DEDUCIBLE)
</t>
  </si>
  <si>
    <t>Vélez-Málaga</t>
  </si>
  <si>
    <t>AUTOMOVILES COSTA DEL SOL ..</t>
  </si>
  <si>
    <t>concesionario multimarca de ocasion,furgonetas,vehiculos 4x4,turismos pequeños,etc,amplio stock.</t>
  </si>
  <si>
    <t>Pepe Lopez, Calle Santiago Rusiñol, El Limonar, Vélez-Málaga, La Axarquía, Málaga, Andalucía, 29740, España</t>
  </si>
  <si>
    <t>www.automovilescostadelsol.com</t>
  </si>
  <si>
    <t>Fiat Fiorino 1.3 multijet 75cv 
Excelente estado, totalmente revisada, cambio de servicio recien hecho.
Aire acondicionado, cierre de rejilla abatible, airbag, etc
precio con iva incluido en factura 
Financiamos 100%
4875€ mas iva, precio con garantía y transferencia incluida.
4500€ mas iva si financias con nosotros.</t>
  </si>
  <si>
    <t>RIMAX608 T.</t>
  </si>
  <si>
    <t>SOMOS UNA EMPRESA CON MAS DE 15 AÑOS DE EXPERIENCIA. DISPONEMOS DE TURISMOS Y COCHES INDUSTRIALES.</t>
  </si>
  <si>
    <t>58, Calle de la Sierra de Guadarrama, Polígono de San Fernando de Henares, San Fernando de Henares, Área metropolitana de Madrid y Corredor del Henares, Comunidad de Madrid, 28850, España</t>
  </si>
  <si>
    <t>www.furgonetasrimax608.es</t>
  </si>
  <si>
    <t>Cargo N1 1.4 Natural Power GNC 77 Base 3p E5</t>
  </si>
  <si>
    <t>Fiat Fiorino 1.3 Multijet Diesel, 75 cv, funciona perfectamente, muy bajo consumo, aceptamos cualquier tipo e prueba mecánica, tiene dos puertas laterales, tiene dos asientos.</t>
  </si>
  <si>
    <t>Mundo Auto M.</t>
  </si>
  <si>
    <t>Llevamos mas de 25 años dedicándonos a la compraventa de vehículos, nos dedicamos a todos los vehículos, pero especialmente trabajamos mucho  con  vehículos procedentes de renting.</t>
  </si>
  <si>
    <t>Universidad de Extremadura, Avenida de Elvas, Urbanización Guadiana, Badajoz, Tierra de Badajoz, Badajoz, Extremadura, 06006, España</t>
  </si>
  <si>
    <t>Cargo N1 1.3 16v Multijet 80 Adventure 3p</t>
  </si>
  <si>
    <t>** Impecable Fiat Fiorino 1.3 Multijet de 80 Cv **
** Cambio manual de 5 velocidades **
** Matriculada en Mayo del 2018 **
** Equipado con: *Bombines de seguridad *Ordenador de abordo *Volante multifuncional *Pantalla multifuncional táctil *Bluetooth *Aire Acondicionado
** ITV valida hasta Agosto del 2024 **
** Precio con IVA Deducible incluido "6600 + 1400 = 7.990.-€" **
** Precio con Transferencia incluida y 12 Meses de garantia **
** Posibilidad de financiacion al 100% **
** Vehiculo de unico dueño con historial de mantenimiento **</t>
  </si>
  <si>
    <t>Vehículo vendido por SUBASTACAR. Ref12150.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6570 ¬. IVA no incluido.</t>
  </si>
  <si>
    <t>SUBASTACAR M.</t>
  </si>
  <si>
    <t>Todo tipo de vehículos de ocasión, utilitarios e industriales. Grandes descuentos en las ofertas con financiación.</t>
  </si>
  <si>
    <t>1.6 16v Pop 88kW ( diesel MultijetII SW</t>
  </si>
  <si>
    <t xml:space="preserve">¡CAMPAÑA PROMOCIONAL POR TIEMPO LIMITADO! No dejes pasar la oportunidad de adquirir este impecable FIAT TIPO 1.6 16v POP 120 CV MJET. SW, con 191.713 km, del 11/06/2018, CON TODAS las GARANTIAS y con la CONFIANZA que ofrece BELLA MACHINA, llevamos más de 25 años de trabajo ininterrumpidos y contamos con más de 500 vehículos en STOCK! - ÚNICO PROPIETARIO - HISTORIAL DE MANTENIMIENTO - CERTIFICADO DE KILOMETRAJE REAL y AUSENCIA DE GOLPE ESTRUCTURAL - TASACIONES REALES, EVITA TASACIONES ONLINE FALSAS - LA MEJOR GARANTIA DE 1 AÑO EN TODO EL TERRITORIO NACIONAL - ENVIO A CUALQUIER PUNTO DE LA PENINSULA POR SÓLO 150 EUROS - IVA DEDUCIBLE Compra ahora online y te lo llevamos a casa, o ven a visitarnos. Resérvalo desde nuestra web www.bellamachina.es PRECIO OFERTA CAMPAÑA DE FINANCIACIÓN: 8.175 € financiando la totalidad PRECIO AL CONTADO: 9.575 € FINANCIACIÓN A TU MEDIDA, consulta a tu comercial, tenemos la mejor financiación NOTA: Este anuncio es informativo, no es vinculante ni contractual. Consulta a tu comercial la disponibilidad, todas las especificaciones del vehículo y las tarifas promocionales de entrega a domicilio. La cuota mensual es orientativa y no contractual. Una vez aprobada la operación financiera se informará al cliente tanto de la entidad bancaria, como de las condiciones y cuota exacta. En Bella Machina más del 75% de los clientes financian con nosotros, tenemos las mejores condiciones, consulta con tu comercial la financiación que mejor se adapte a tus necesidades. Ref: 4416 EQUIPAMIENTO DE SERIE Acabado Interior - Acabados de lujo: consola central en aluminio simil y tablero en negro piano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t>
  </si>
  <si>
    <t>SW 1.6 MULTIJET 88KW (120CV) LOUNG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TIPO SW 1.6 MULTIJET 88KW (120CV) LOUNGE. Precio del vehículo 12.600 €. Entrada de 1.920 €, cuota mes 289 €. Gastos 256 €. Total a ingresar para llevarte el vehículo (Entrada + 1ª Cuota + Gastos): 2.46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BUSINESS 88KW (120CV) MULTIJET II</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TIPO 1.6 BUSINESS 88KW (120CV) MULTIJET II. Precio del vehículo 13.000 €. Entrada de 1.980 €, cuota mes 305 €. Gastos 264 €. Total a ingresar para llevarte el vehículo (Entrada + 1ª Cuota + Gastos): 2.54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1.3 Multijet 70kW (95CV) Lounge</t>
  </si>
  <si>
    <t>Para comprar o vender tu coche, primero en FLEXICAR.ES *** Con más de 75 concesionarios y más de 6500 vehículos en stock, ¡somos el grupo líder del sector en vehículos de ocasión! *** Vehículo disponible en nuestro concesionario Flexicar San José de Valderas, Crta. Madrid-Badajoz Km 12,500 Margen Izq, 28925, Alcorcón, Madrid. Te lo enviamos a cualquier punto de la península y Baleares. Entrega a domicilio. *** Precio al contado: 14.290 €. *** Precio financiado: 11.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t>
  </si>
  <si>
    <t>1.4 16v Lounge 70kW (95CV) gasolina 5p.</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1.9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n José de Valderas, Crta. Madrid-Badajoz Km 12,500 Margen Izq, 28925, Alcorcón, Madrid. Te lo enviamos a cualquier punto de la península y Baleares. Entrega a domicilio. *** Precio al contado: 14.290 €. *** Precio financiado: 11.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t>
  </si>
  <si>
    <t>SW 1.6 MULTIJET 88KW DDCT S-DESIG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TIPO SW 1.6 MULTIJET 88KW DDCT S-DESIGN. Precio del vehículo 14.000 €. Entrada de 2.130 €, cuota mes 316 €. Gastos 284 €. Total a ingresar para llevarte el vehículo (Entrada + 1ª Cuota + Gastos): 2.73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1.9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1.4 Pop</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Radio - USB - Pintura metalizada - Selector modo de conducción CITY - Lunas traseras tintadas - Aire acondicionado manual - Sistema de anclajes ISOFIX - Elevalunas eléctricas delanteras - Cierre centralizado Ven a visitarnos en nuestro Showroom en Extrarradio Pontones, 45224 Seseña, Toledo para ver una selección de nuestro stock. ¡Llamanos y pide tu cita! (Horario visitas: L-V de 10-19 y S de 10-14) MA23943</t>
  </si>
  <si>
    <t>1.2 8v 69 Dynamic 5p</t>
  </si>
  <si>
    <t xml:space="preserve">Vehiculo en muy buen estado. Km certificados. Etiqueta C. Se entrega repasado de pintura. Se entrega con la revision recien realizada. No dude en venir a verlo.
Extras:
-aire acondicionado
-elevalunas electricos
-modo conduccion city
-cierre centralizado
Garantía de 1 año.
Este anuncio no es vinculante, puede contener errores. Se muestra a título informativo, no contractual.
-Aceptamos tu coche como parte de pago.
Puedes visitarnos en cami del fus nº28 massanassa
Nuestro horario es:
L-V: 10 a 14 y 16:30 a 20:30.
SÁBADOS: 10 a 14.
Estaremos encantados de atenderte
</t>
  </si>
  <si>
    <t>H&amp;L M.</t>
  </si>
  <si>
    <t xml:space="preserve">Tienda de coches de segunda mano garantizados, no dude en venir a vernos </t>
  </si>
  <si>
    <t>Calle del Polideportivo, Polígono Industrial de Massanassa, Massanassa, l'Horta Sud, València / Valencia, Comunitat Valenciana, 46470, España</t>
  </si>
  <si>
    <t>0.9 TwinAir 4x4 63 kW (85 CV)</t>
  </si>
  <si>
    <t>*COR3* LLEGAN LAS REBAJAS DE ENERO A OCASIONPLUS HASTA 30% DE DESCUENTO EN LA COMPRA DE TU NUEVO COCHE SOLO HASTA FIN DE MES OCASIONPLUS - Nº1 Calidad/Precio MEJOR PRECIO GARANTIDO 15 DIAS O 1000 KMS DE PRUEBA 7000 COCHES - 60 centros en toda la península Hasta 1845€ de descuento en este coche Precio oferta financiado: 12300€ (197€/mes) financiando la totalidad a un plazo mínimo de 60 meses, con condiciones específicas de promo y sujeta a aprobación de la entidad financiera Precio al contado: 14145€ ADEMÁS HACEMOS FINANCIACIONES A MEDIDA, PREGÚNTANOS!! Equipamiento destacado: Volante multifunción, Llantas de aleación (15"), Aire Acondicionado, 4x4, Isofix, Control de tracción.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MJT 90 CV COMFORT CORTO 1.6 MJT</t>
  </si>
  <si>
    <t>Más fotos XXL en leadercarlevante.com. Fináncialo por 182€ al mes todo incluido (6años). Cuota anunciada corresponde al mínimo a financiar. Precio al contado 15.900€ Importe mínimo a financiar 10.000€. Consultar condiciones. Nacional kilómetros certificados. Iva deducible incluido en el precio. Vehículo sin garantía Dispone de Llanta 16. Gancho de remolque Puerta lateral corredera Retrovisores eléctricos Control crucero y limitador de velocidad Cámara trasera 3 plazas Aire acondicionado Leadercar Levante contigo desde 2006. Nuestras buenas y merecidas reseñas avalan nuestro buen hacer (más de 900 en Google). Aceptamos vehículos como parte de pago. Aceptamos prueba mecánica de todos nuestros vehículos. Certificado de kilometraje y ausencia de golpes estructurales. Financiación en el acto. We Speak English. Wir Sprechen Deutsch. On Parle Francais. Este anuncio no es vinculante. Se muestra a título informativo y no contractual.</t>
  </si>
  <si>
    <t>WAGON LOUNGE 1.6 MJET. 88KW (120CV) S&amp;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500L WAGON LOUNGE 1.6 MJET. 88KW (120CV) S&amp;S. Precio del vehículo 15.100 €. Entrada de 1.530 €, cuota mes 401 €. Gastos 306 €. Total a ingresar para llevarte el vehículo (Entrada + 1ª Cuota + Gastos): 2.23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16v 70kW (95CV) Loung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lalba, Vía de servicio de la A-6, 25, 28400, Collado Villalba, Madrid.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t>
  </si>
  <si>
    <t>Trekking Turbo TwinAir 105cv 6 vel. *79.000 km* *2014* *Único propietario* *Nacional*</t>
  </si>
  <si>
    <t>VEHÍCULO NACIONAL PROCEDENTE DE ÚNICO PROPIETARIO PARTICULAR. SE ENTREGA CON LA REVISIÓN RECIÉN HECHA. ESPECTACULAR Y MUY EQUIPADO Fiat 500L Trekking Turbo TwinAir 105cv y 6 velocidades, NACIONAL, absolutamente IMPECABLE y con 79.000 km. Se entrega con la revisión RECIÉN HECHA. Motor con cadena de distribución. Año 2014. Traction+, techo solar y panorámico eléctrico, navegador, sensores de aparcamiento traseros, tapicería mixta cuero/tela, asientos delanteros con ajuste lumbar, asiento del conductor con ajuste en altura y reposabrazos, dirección con modo City, sensor de luces y de lluvia, bluetooth, entrada USB y AUX, control por voz, climatizador bi-zona, control de velocidad, llantas de aleación 17", cristales traseros oscurecidos, pintura bicolor beige/bianco pastel, volante multifunción, radiocd, espejos eléctricos, cierre centralizado con mando, 4 elevalunas eléctricos, antinieblas, ABS, ESP, 8 airbag, ISOFIX, etc... Distintivo ambiental C. Siempre en garaje. Bajo consumo y excelentes prestaciones. ITV hasta Octubre de 2024. Admito prueba de mecánico para verificar su inmejorable estado. Gran oportunidad!!!! 1 AÑO DE GARANTÍA INCLUIDO EN EL PRECIO FINANCIACIÓN A SU MEDIDA DESDE 233€ AL MES SIN ENTRADA POSIBILIDAD DE ENTREGA EN TODA LA PENÍNSULA POSIBILIDAD DE RECOGER SU VEHÍCULO COMO PARTE DEL PAGO *Para una correcta atención, antes de venir a ver cualquiera de nuestros vehículos hay que pedir cita en el número de teléfono de nuestra web* *Este anuncio no es vinculante, puede contener errores, se muestra a título informativo y no contractual*</t>
  </si>
  <si>
    <t>1.4 Mirror</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trasero - Libro de mantenimiento - Control de crucero - Aire acondicionado manual - Sistema de anclajes ISOFIX - Elevalunas eléctricas - Sistema Start / Stop Ven a visitarnos en nuestro Showroom en Extrarradio Pontones, 45224 Seseña, Toledo para ver una selección de nuestro stock. ¡Llamanos y pide tu cita! (Horario visitas: L-V de 10-19 y S de 10-14) UH21552</t>
  </si>
  <si>
    <t>Mirror 1.3 16v Multijet 70kW (95CV S&amp;S</t>
  </si>
  <si>
    <t>Clicars. Mejor precio garantizado. Envíos gratis 14 días en la puerta de tu casa en península. Financiación en el acto y adaptada a tu medida. ¡Llámanos al 911 438 321 o ven a conocernos! Precio financiado: 11790€ financiando el 100%. Elige tu cuota desde 200€/mes Descuento: ¡Descuentos: ¡Salta con nuestros descuentos!! Hasta 4.200€ dto (-2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2149- Coche nacional con kilometraje garantizado Etiqueta medioambiental C USB Y más en ¡clicars.com!</t>
  </si>
  <si>
    <t>1.6 105CV Loung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Libro de mantenimiento - Climatizador automático - Techo panorámico - Elevalunas eléctricas delante Ven a visitarnos en nuestro Showroom en Extrarradio Pontones, 45224 Seseña, Toledo para ver una selección de nuestro stock. ¡Llamanos y pide tu cita! (Horario visitas: L-V de 10-19 y S de 10-14) AN24604</t>
  </si>
  <si>
    <t>1.6 Multijet II SANDS Lounge 77 kW (105 CV)</t>
  </si>
  <si>
    <t>*RIV* LLEGAN LAS REBAJAS DE ENERO A OCASIONPLUS HASTA 30% DE DESCUENTO EN LA COMPRA DE TU NUEVO COCHE SOLO HASTA FIN DE MES OCASIONPLUS - Nº1 Calidad/Precio MEJOR PRECIO GARANTIZADO 15 DIAS O 1000 KMS DE PRUEBA 7000 COCHES - 60 centros en toda la península Hasta 3802€ de descuento en este coche Precio oferta financiado: 11098€ (279€/mes) financiando la totalidad a un plazo mínimo de 60 meses, con condiciones específicas de promo y sujeta a aprobación de la entidad financiera Precio al contado:12208€ ADEMÁS HACEMOS FINANCIACIONES A MEDIDA, PREGÚNTANOS!! Equipamiento destacado: Control de velocidad, Encendido automático de faros, Llantas de aleación (16"), Aire Acondicionado, Bluetooth, Volante multifunción, Isofix.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ross 1.4 16v 70 kW (95 CV) S&amp;S</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t>
  </si>
  <si>
    <t>1.0 Firefly T3 120 Cross 5p S/S</t>
  </si>
  <si>
    <t>Impecable estado,mantenimientos al dia. Historial de mantenimiento.
Muy equipado con CarPlay(AppleCar&amp;AndroidAuto),faros con tecnologia Full Led,sistema mantenimiento de carril,sistema reconocimiento señales de trafico,navegador,camara trasera,sensores de aparcamiento delanteros y traseros sonoros y digitales,control y limitador de velocidad,bluetooth con control por voz,6 velocidades,cristales tintados,ordenador multifuncion,sensores de luz y lluvia,climatizador digital,volante tapizado en piel,radio mp3 con toma aux y usb con mandos en volante,asientos tapizados en piel/tela,espejos electricos retractiles y calefactables,barras longitudinal</t>
  </si>
  <si>
    <t>1.4 T-Jet GLP BiFuel 120 City Cross 5p</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8.200€ .Aceptamos tu coche o moto como parte de pago, estudiamos tú de financiación en 5 minutos . ✔CRESTANEVADA , con tiendas e Granada, Sevilla , Málaga, Murcia , Elche, Barcelona , Girona ,Madrid ,Tarragona,Toledo,Almeria,Motril,Antequera. # Fiat 500X 4x2 1.4 MultiAir city cross GLP
2018 38.700km 120 CV Gas  Manual.
</t>
  </si>
  <si>
    <t>☎️ Antonio  653954751☎️ ✅1 año de garantía total. ✅15 Días devolución, 2 meses de prueba. ✅+1000 Coches y motos en stock. CRESTANEVADA ALMERIA, Calle Sol 115  Poligono Fuente Alegre. Precio contado ✅16.900€.Aceptamos tu coche o moto como parte de pago, estudiamos tú de financiación en 5 minutos . ✔CRESTANEVADA , con tiendas en Granada, Sevilla , Málaga, Murcia , Elche, Barcelona , Girona ,Madrid ,Tarragona,Toledo,Almeria,Motril,Antequera. #Fiat 500X 1.0 Cross 120 2019  34.763km  120 CV  Gasolina  Manual.</t>
  </si>
  <si>
    <t>Cross 1,0 Firefly T3 88KW (120 CV) S&amp;S</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19.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20TH 1,0 Firefly T3 88KW (120 cv) S&amp;S</t>
  </si>
  <si>
    <t xml:space="preserve">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19.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1.6 Pop Star</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Sistema PDC: traser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ZP57568</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19.490 €. *** Precio financiado: 1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GET* LIQUIDACION TOTAL FIN DE AÑO EN OCASIONPLUS HASTA 8000€ DE DESCUENTO EN LA COMPRA DE TU NUEVO COCHE LOS MEJORES PRECIOS DE 2022 OCASIONPLUS - Nº1 Calidad/Precio MEJOR PRECIO GARANTIDO 15 DIAS O 1000 KMS DE PRUEBA 7000 COCHES - 60 centros en toda la península Hasta 2935€ de descuento en este coche Precio oferta financiado: 19565€ (379€/mes) financiando la totalidad a un plazo mínimo de 60 meses, con condiciones específicas de promo y sujeta a aprobación de la entidad financiera Precio al contado: 22500€ ADEMÁS, HACEMOS FINANCIACIONES A MEDIDA, PREGÚNTANOS!! Equipamiento destacado: Tapicería de piel, Asientos calefactables, Navegador, Cámara de marcha atrás, Asistente de aparcamiento, Faros delanteros led, Reconocimiento señales de tráfico, Asistente de mantenimiento de carril, Control de velocidad, Bluetooth, Usb, Encendido automático de faros, Sensor de lluvia, Freno de estacionamiento eléctrico, Arranque por botón, Start/Stop automático, Aire Acondicionado (Climatizador), Isofix, Volante multifunción,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80H Advance 135 kW (184 CV)</t>
  </si>
  <si>
    <t>*MAL2* LLEGAN LAS REBAJAS DE ENERO A OCASIONPLUS HASTA 30% DE DESCUENTO EN LA COMPRA DE TU NUEVO COCHE SOLO HASTA FIN DE MES OCASIONPLUS - Nº1 Calidad/Precio MEJOR PRECIO GARANTIDO 15 DIAS O 1000 KMS DE PRUEBA 7000 COCHES - 60 centros en toda la península Hasta 4125€ de descuento en este coche Precio oferta financiado: 27500€ (347€/mes) financiando la totalidad a un plazo mínimo de 60 meses, con condiciones específicas de promo y sujeta a aprobación de la entidad financiera Precio al contado: 31625€ ADEMÁS HACEMOS FINANCIACIONES A MEDIDA, PREGÚNTANOS!! Equipamiento destacado: Navegador, Control de velocidad, Asientos calefactables, Asientos eléctricos, Volante multifunción, Bluetooth, Llantas de aleación (18"), Cámara de marcha atrás, Aire Acondicionado (Climatizador), Asistente de aparcamiento, Faros delanteros led, Faros traseros led, Isofix, Sensor de lluvia, Encendido automático de faros, Arranque por botón, Freno de estacionamiento eléctrico. - Coche Nacional, Único propietario. - Garantía total 1 año, con cobertura nacional, ampliable a 24 meses. Garantía fabricante 03/2026 - Certificado de Kilómetros y ausencia de golpes estructurales. - Sobrevaloramos tu coche en operaciones de cambio. Tásalo ahora en ocasionplus.com - Entregamos cualquier coche en cualquier centro - Abierto Domingo y Festivos.</t>
  </si>
  <si>
    <t xml:space="preserve">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Ref.7916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de rodilla para el conductor Airbag frontal del conductor inteligente, airbag frontal del acompañante desconectable y inteligente Airbag lateral de cortina delantero y trasero Airbags laterales delanteros Aire acondicionado bizona de automático Alerón en el techo/parte superior del portón Alerta de cambio de carril: activa la dirección Apoyabrazos central delantero Asiento delantero del conductor y acompañante individual, ajuste longitudinal manual y ajuste manual en altura con ajuste manual del respaldo Asientos de tela (material principal) y de tela (material secundario) Asientos traseros de tres plazas de tipo banco partido de orientación delantera con </t>
  </si>
  <si>
    <t>Clicars. Mejor precio garantizado. Envíos gratis 14 días en la puerta de tu casa en península. Financiación en el acto y adaptada a tu medida. ¡Llámanos al 911 438 321 o ven a conocernos! Precio financiado: 15490€ financiando el 100%. Elige tu cuota desde 259€/mes Descuento: ¡Descuentos: ¡Salta con nuestros descuentos!! Hasta 3.5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1393- Coche nacional con kilometraje garantizado Etiqueta medioambiental C USB Y más en ¡clicars.com!</t>
  </si>
  <si>
    <t>1.0 Firefly SANDS Mirror 88 kW (120 CV)</t>
  </si>
  <si>
    <t>*VIG2* LLEGAN LAS REBAJAS DE ENERO A OCASIONPLUS HASTA 30% DE DESCUENTO EN LA COMPRA DE TU NUEVO COCHE SOLO HASTA FIN DE MES OCASIONPLUS - Nº1 Calidad/Precio MEJOR PRECIO GARANTIZADO 15 DIAS O 1000 KMS DE PRUEBA 7000 COCHES - 60 centros en toda la península B3 Hasta 2407€ de descuento en este coche Precio oferta financiado: 16043€ (216€/mes) financiando la totalidad a un plazo mínimo de 60 meses, con condiciones específicas de promo y sujeta a aprobación de la entidad financiera Precio al contado: 18450€ ADEMÁS HACEMOS FINANCIACIONES A MEDIDA, PREGÚNTANOS!! Equipamiento destacado: Cámara de marcha atrás, Asistente de aparcamiento, Encendido automático de faros, Navegador, Start/Stop automático, Baca, Aire Acondicionado (Climatizador), Asistente de cambio de carril, Asistente de mantenimiento de carril, Radio con sistema de navegación, Conexión eléctrica, Asistente de arranque en pendiente, Isofix, Arranque por botón, Sensor de presión de neumáticos, Freno de estacionamiento eléctrico, Reconocimiento señales de tráfico, Car Play, Control de velocidad, Volante multifunci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argo 1.3 Multijet 95 Base 4p 2plz</t>
  </si>
  <si>
    <t xml:space="preserve">SIN PUERTA LATERAL, PARRILLA, PANTALLA, A/C, BLUETOOTH, USB
Gaztelu Ocasión, Talleres Gaztelu y Amaia Car, 50 AÑOS a su servicio con instalaciones en LEIOA, PORTUGALETE Y GALDAKAO.
¡PRUEBALO SIN COMPROMISO!
ACEPTAMOS TU COCHE O MOTO COMO PARTE DEL PAGO.
Envíanos un mail con las fotos del coche que nos dejas, y te daremos LA MEJOR TASACIÓN.
 ¡TE LO ENTREGAMOS EN TU DOMICILIO, SIN COSTE ALGUNO, EN LA PENÍNSULA!
 Todos los precios incluyen TRANSFERENCIA, TRANSPORTE Y GARANTÍA CON COBERTURA A NIVEL NACIONAL.
</t>
  </si>
  <si>
    <t>Panorama 1.9 Multijet 105 Dynamic Pus 5p</t>
  </si>
  <si>
    <t>ACEPTAMOS SU VEHICULO COMO FORMA DE PAGO
Su precio s es 3.300€   ( incluido  GARANTIA de 6 meses
FIAT DOBLO' 1.9JTD 105Cv. 5p.
5 plazas!!!!
EMBRAGUE NUEVO..
Vehículo en buenas condiciones.
Extras y equipamiento
dos puertas correderas
elevalunas eléctricos
clima
antinieblas 
radio CD 
ordenador
abs, esp y mas...
Horario:
de L/V de 8.30 a 14.00 y de 16.00 a 20.00
Sábados: de 9.00 a 14.00 
DM Autos Bon Aire S. L. Calle Ejercito del Aire 1 - 46930 - QUART de POBLET.
Posibilidad de llevar el vehiculo a cualquier punto de España
Los datos reflejado en este anuncio estan sujecto a posibles errores tipografico.</t>
  </si>
  <si>
    <t>Cargo 1.3 Multijet 80 Base 4p 2plz</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2.790€ .Aceptamos tu coche o moto como parte de pago, estudiamos tú de financiación en 5 minutos . ✔CRESTANEVADA , con tiendas e Granada, Sevilla , Málaga, Murcia , Elche, Barcelona , Girona ,Madrid ,Tarragona,Toledo,Almeria,Motril,Antequera. # Fiat doblò furgón Cargo Base 1.3 Multijet (95CV)2018 | 87.183km  Diesel  Manual.
</t>
  </si>
  <si>
    <t>Panorama 1.6 Multijet 95 Easy 5p 5plz</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6.400€ .Aceptamos tu coche o moto como parte de pago, estudiamos tú de financiación en 5 minutos . ✔CRESTANEVADA , con tiendas e Granada, Sevilla , Málaga, Murcia , Elche, Barcelona , Girona ,Madrid ,Tarragona,Toledo,Almeria,Motril,Antequera. # Fiat Doblò Panorama Easy 1.6 Multijet  (95CV) 5 Puertas 2017  71.724km  Diesel  Manual.
</t>
  </si>
  <si>
    <t>Panorama 1.6 Multijet 120 Lounge 5p 5plz</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6.400€ .Aceptamos tu coche o moto como parte de pago, estudiamos tú de financiación en 5 minutos . ✔CRESTANEVADA , con tiendas e Granada, Sevilla , Málaga, Murcia , Elche, Barcelona , Girona ,Madrid ,Tarragona,Toledo,Almeria,Motril,Antequera. #Fiat Doblò Panorama 1.6 MJTD 2018  109.241km  120 CV  Diesel  Manual.
</t>
  </si>
  <si>
    <t>Combi 1.9 Multijet 105 Dynamic 5p</t>
  </si>
  <si>
    <t>Teauto sa ..</t>
  </si>
  <si>
    <t>agencia de automóviles , colaborador de las marcas Land rover, jaguar y fiat, exposición de vehículos  y taller (servicios., mecánica, lavado, diagnosis, chapa y pintura)
 sábados mañana, disponemos de financiación a su medida y seguros. 649091123</t>
  </si>
  <si>
    <t>Carrer de la Figuerosa, Tàrrega, Urgell, Lleida, Catalunya, 25300, España</t>
  </si>
  <si>
    <t>Cargo 1.6 Multijet 105 4p</t>
  </si>
  <si>
    <t>Vehiculo nuevo a matricular. consultar financiacion
Muy equipado con sensores de luz y lluvia,control y limitador de velocidad,radio mp3 con toma aux y usb con mandos en volante,bluetooth con control por voz ,asientos regulables,doble airbag,cierre con mando,ayuda arranque en pendiente,ordenador multifuncion etc
Envios a toda España.
Garantia 3 años y matriculacion incluido, recogemos tu vehiculo como parte de pago, llamar para ver dispònibilidad y concertar cita, preguntar por PACO</t>
  </si>
  <si>
    <t>Kombi 1.5 TDCi Trend 74 kW (100 CV)</t>
  </si>
  <si>
    <t>*BIL* LLEGAN LAS REBAJAS DE ENERO A OCASIONPLUS HASTA 30% DE DESCUENTO EN LA COMPRA DE TU NUEVO COCHE SOLO HASTA FIN DE MES OCASIONPLUS - Nº1 Calidad/Precio MEJOR PRECIO GARANTIDO 15 DIAS O 1000 KMS DE PRUEBA 7000 COCHES - 60 centros en toda la península Hasta 2283€ de descuento en este coche Precio oferta financiado: 15217€ (192€/mes) financiando la totalidad a un plazo mínimo de 60 meses, con condiciones específicas de promo y sujeta a aprobación de la entidad financiera Precio al contado: 17500€ ADEMÁS HACEMOS FINANCIACIONES A MEDIDA, PREGÚNTANOS!! Equipamiento destacado: Start/Stop automático, Cámara de marcha atrás, Asistente de aparcamiento, Car Play, Bluetooth, Volante multifunción, Encendido automático de faros, Control de velocidad, Limitador de velocidad, Aire Acondicionado (Climatizador), Isofix, Asistente de arranque en pendiente, Llantas de aleación (15").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11.9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t>
  </si>
  <si>
    <t>1.5TDCI FURGON</t>
  </si>
  <si>
    <t>Vehículo revisado en nuestro taller, con mantenimiento y revisiones al día. IVA deducible no incluido. Garantía de 12 meses Kilómetros garantizados en contrato. Podemos tramitarle el seguro con hasta un 40% de descuento. ITV al día. Financiación solo con nomina. Posibilidad de transporte del vehículo a cualquier punto de España. Nos avalan mas de 30 años de experiencia en el sector del automóvil y somos la única empresa de Cataluña especializada en vehículos industriales ligeros. Nuestra web: www.automovilesanchez.com. Te recibiremos en nuestras tiendas: Exposición 1: C/ Sicilia, 51 Tienda.Telf. 933910361 - 677486232 Sta Coloma de Gramanet(Barcelona). Exposición 2: (Edificio Mundiauto) Planta 0, Zona 9. TELF. 930133783 - 674172661 El Prat de Llobregat (Barcelona).</t>
  </si>
  <si>
    <t>Automoviles Sanchez ,.</t>
  </si>
  <si>
    <t>Empresa dedicada a la compra venta de vehículos comerciales e industriales desde hace mas de 30 años, disponemos de mas de 40 vehículos de todas la marcas a su disposición con 1 año de garantía mecánica, tenemos talleres propios.</t>
  </si>
  <si>
    <t>29, Carrer Verdi, Santa Coloma de Gramenet, Barcelonès, Barcelona, Catalunya, 08921, España</t>
  </si>
  <si>
    <t>1.5TDCI COMBI-5</t>
  </si>
  <si>
    <t>Vehículo revisado en nuestro taller, con mantenimiento y revisiones al día. IVA deducible no incluido. Garantía de 12 meses Kilómetros garantizados en contrato. Podemos tramitarle el seguro con hasta un 40% de descuento. ITV al día. Financiación solo con nomina. Posibilidad de transporte del vehículo a cualquier punto de España. Nos avalan mas de 30 años de experiencia en el sector del automóvil y somos la única empresa de Cataluña especializada en vehículos industriales ligeros. Nuestra web: www.automovilesanchez.com. Te recibiremos en nuestra tienda en c/Sicilia 51 en Sta Coloma (Tlf: 933 910 361), y en Mundiauto, planta 0 parcela B-19 (Tlf: 674 172 661).</t>
  </si>
  <si>
    <t>Van 1.5 TDCi 75 Trend 3p</t>
  </si>
  <si>
    <t xml:space="preserve">PRECIO CON CAMPAÑA POR FINANCIACIÓN: 12636€
*Consultar Condiciones de la Campaña.    
*Campaña sujeta a la aprobación de la entidad Financiera. 
PRECIO SIN FINANCIAR: 13900€
Financia el total del vehículo con sólo tu nómina.
Gastos de transferencia incluidos en el precio. 
Mantenimiento realizado según indicaciones del fabricante
Vehículo nacional con kilómetros certificados, no fumador y libre de siniestros. 
La información que aparece en este anuncio es a título informativo y no tiene valor contractual. 
Garantia de 12 meses.
</t>
  </si>
  <si>
    <t>Kombi 1.5 TDCi 75 Trend 4p</t>
  </si>
  <si>
    <t> FORD TRANSIT 1.5 TDCI 56KW TREND
✔ Libro de revisiones
✔ Certificado kilometraje
✔ 12 meses de garantía 
✔ Entrega en toda España, en la puerta de su casa (consulte condiciones)
✔ Financiación sin entrada, cómoda y flexible
•  Cierre centralizado
•  Doble portón lateral+ trasero
•  Posa móvil central
•  Volante multifunción
•  Radio/CD
•  Aux/USB/Bluetooth
•  Teclado numérico
•  Ordenador de abordo
•  Isofix
¡y mucho más!
Precio 13999 €
DMGAutomóviles, 15 años viéndote sonreír en la carretera.
ÉSTE ANUNCIO NO ES VINCULANTE, PUEDE CONTENER ERRORES.</t>
  </si>
  <si>
    <t>Albolote</t>
  </si>
  <si>
    <t>DMGAUTOMOVILES G.</t>
  </si>
  <si>
    <t>Hpkm Abogados, 115, Calle Motril, La Farfana, Albolote, Comarca de la Vega de Granada, Granada, Andalucía, 18220, España</t>
  </si>
  <si>
    <t>www.dmgautomoviles.com</t>
  </si>
  <si>
    <t>Combi 1.3 16v Multijet 75 Dynamic 5p</t>
  </si>
  <si>
    <t xml:space="preserve">impecable estado!!
sólo 141.000km.
dispone de pegatina medioambiente B
motor 1.3jtd con cadena de distribución 
funciona de maravilla y tiene un consumo ridículo solo 5litros/100km.
extras:
a.a,c.c.,e.e,d.a,airbags...
"garantía motor 12 meses incluido "
a toda prueba!!
</t>
  </si>
  <si>
    <t>Cargo 1.3 Multijet 80 SX 4p 2plz</t>
  </si>
  <si>
    <t>FIAT DOBLO DIESEL EN PERFECTO ESTADO ¡¡¡Vehiculo en perfecto estado , 1 año de garantia , iva deducible en el precio , financiamos a su medida , historial de mantenimiento , EQUIPAMIENTO:elevalunas electricos , volante con direccion asistida , radio cd mp3 , climatizador , sello pagado , seguro en vigor , SE ENTREGA EN CUALQUIER PARTE DE ESPAÑA</t>
  </si>
  <si>
    <t>Bollullos de la Mitación</t>
  </si>
  <si>
    <t>Marcial Cars SL ..</t>
  </si>
  <si>
    <t>Bar El Triángulo, Avenida de Juan Pablo II, Bollullos de la Mitación, Sevilla, Andalucía, 41110, España</t>
  </si>
  <si>
    <t>Cargo 1.3 Multijet 90 Base 4p 2plz E5</t>
  </si>
  <si>
    <t>FIAT Doblò  1.3 Multijet 90cv
Aire acondicionado, radio mp3 con Usb, dirección asistida, abs, moqueta delantera y  trasera de  goma para carga</t>
  </si>
  <si>
    <t>Onlycars S.</t>
  </si>
  <si>
    <t>En OnlyCars Sabadell contamos con más de 25 años de experiencia para ofrecerte la garantía y seguridad de encontrar tu coche en las mejores condiciones. 
¡Llámanos y te asesoraremos!</t>
  </si>
  <si>
    <t>Carrer de Dante, la Serra d'en Camaró, Sabadell, Vallès Occidental, Barcelona, Catalunya, 08206, España</t>
  </si>
  <si>
    <t>www.onlycars.es</t>
  </si>
  <si>
    <t>Cargo Combi Maxi 1.6 Multijet 105 Active 5p 5plz E5</t>
  </si>
  <si>
    <t>FIAT DOBLÓ
AÑO 08/07/2013
Elevalunas eléctricos, cierre centralizado, volante multifunción, A/C, teléfono, etc.</t>
  </si>
  <si>
    <t>La Escucha</t>
  </si>
  <si>
    <t>AUTOMÃVILES BENITO L.</t>
  </si>
  <si>
    <t>La Galera y Los Jopos, Lorca, Alto Guadalentín, Región de Murcia, 30813, España</t>
  </si>
  <si>
    <t>1.2 8v 69 Lounge 3p</t>
  </si>
  <si>
    <t xml:space="preserve"> CON CITA PREVIA.VEHICULO EN PERFECTO ESTADO ,HISTORICO DE REVISIONES  Y CERTIFICADO DE KILOMETRAJE Y NO SINIESTRALIDAD,2LLAVES. UNICO DUEÑO. DICIEMBRE 2016
-VOLANTE MULIFUNCION 
-CLIMATIZADOR BIZONA
-ISOFIX
-AUDIO BLETOOTH
-ANTINIEBLAS DELANTERO 
-LLANTAS ALUMINIO 15"
-ORDENADOR A BORDO 
-ETC 
12 MESES DE GARANTIA 
TRANSFERENCIA DE NOMBRE 150€
SE ACEPTA VEHICULO COMO FORMA DE PAGO 
FINANCIACION 100%
-CALLE FARADAY 1 ARROYOMOLINOS (MADRID)
Este anuncio no es vinculante, puede contener errores,
se muestra a titulo informativo y no contractual 
                         !COIMBRA MOTOR!</t>
  </si>
  <si>
    <t>1.0 70 Active</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1.5 Hybrid Active</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16.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1.5 Hybrid Active 74 kW (100 CV)</t>
  </si>
  <si>
    <t>*GRA* LLEGAN LAS REBAJAS DE ENERO A OCASIONPLUS HASTA 30% DE DESCUENTO EN LA COMPRA DE TU NUEVO COCHE SOLO HASTA FIN DE MES OCASIONPLUS - Nº1 Calidad/Precio MEJOR PRECIO GARANTIDO 15 DIAS O 1000 KMS DE PRUEBA 7000 COCHES - 60 centros en toda la península Hasta 2025€ de descuento en este coche Precio oferta financiado: 13500€ (217€/mes) financiando la totalidad a un plazo mínimo de 60 meses, con condiciones específicas de promo y sujeta a aprobación de la entidad financiera Precio al contado: 15525€ ADEMÁS HACEMOS FINANCIACIONES A MEDIDA, PREGÚNTANOS!! Equipamiento destacado: Cámara de marcha atrás, Arranque por botón, Start/Stop automático, Bluetooth, Volante multifunción, Control de velocidad, Luz diurna, Aire Acondicionado, Asistente para las luces de carretera, Asistente de arranque en pendiente, Isofix, Sensor de lluvia, Llantas de aleación (15"), Control de tracción.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3 100 Active</t>
  </si>
  <si>
    <t>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11.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 Nielsen Cars * FIAT 500 LOUNGE 1.2 *
* Equipamiento:
– Techo solar
– Modo de conducción CITY
– Radio CD con entrada aux
– ISOFIX
– 12 meses de garantía incluido en el precio
* Financiación 100% consulte sin compromiso
* Aceptamos tu coche como parte de pago (300 € garantizados si es para desguace)
* Entregamos en toda España.
* Más información en nuestra web o bien en nuestras tiendas en Reus, Torredembarra, El Vendrell y Vilafranca del Penedés</t>
  </si>
  <si>
    <t>* Nielsen Cars * FIAT 500 LOUNGE 1.2 * Vehículo nacional matriculado en septiembre 2012
- El cliente puede probar el vehículo para ver su funcionamiento
- ITV vigente hasta septiembre de 2023
- Distintivo medioambiental: C
————————————————
* Equipamiento: 
- Techo solar
- Modo de conducción CITY
- Radio CD con entrada aux
- ISOFIX
 ——————————————————–
– 12 meses de garantía incluido en el precio
————————————————
* Financiación 100% consulte sin compromiso
* Aceptamos tu coche como parte de pago (300 € garantizados si es para desguace)
* Entregamos en toda España.
* Más información en nuestra web o bien en nuestras tiendas en Reus, Torredem</t>
  </si>
  <si>
    <t xml:space="preserve">☎️ Víctor Márquez 653657430☎️  ✅1 año de garantía total. ✅15 Días devolución, 2 meses de prueba. ✅+1000 Coches y motos en stock. CRESTANEVADA MÁLAGA, Calle Hermanos Lumiere 16 . Te recogemos tu coche o moto como parte de pago, estudiamos tú de financiación en 5 minutos . ✔CRESTANEVADA , con tiendas en Granada, Sevilla , Málaga, Murcia , Elche, Barcelona , Girona ,Madrid ,tarragona,Toledo,Almeria,Motril,Antequera. </t>
  </si>
  <si>
    <t>Víctor M.</t>
  </si>
  <si>
    <t>4, Calle Torres Quevedo, La Luz, Carretera de Cádiz, Málaga, Málaga-Costa del Sol, Málaga, Andalucía, 29004, España</t>
  </si>
  <si>
    <t>1.2 8v 69 Lounge 3p Dualogic</t>
  </si>
  <si>
    <t>Vehiculo nacional
Precio al contado:10.890€
Precio financiado: 9.990€  financiando  el 100%del importe del vehículo , mínimo 72 cuotas.
Si lo deseas puedes comprarlo 100% online, pídenos vídeos y todo lo que necesites.Te Te gestionamos el transporte hasta tu domicilio
Certificado de kilómetros y no siniestralidad.
Garantia 12 meses
Cambio de nombre incluido
EQUIPAMIENTO:
Pantalla táctil compatible Apple car play/Android auto
Regulador/limitador  de velocidad
Navegador VIA APP
Llantas 
Clima 
Techo cristal</t>
  </si>
  <si>
    <t>Molina de Segura</t>
  </si>
  <si>
    <t>LIDAN T.</t>
  </si>
  <si>
    <t>Venta de vehiculos seminuevos y km0.</t>
  </si>
  <si>
    <t>Calle Marte, Polígono Industrial "La Estrella", El Pino, Molina de Segura, Vega Media del Segura, Región de Murcia, 30564, España</t>
  </si>
  <si>
    <t>C 1.0 GSE 6v 70 Lounge 2p S/S</t>
  </si>
  <si>
    <t>10900.-€ FINANCIADO MINIMO 9000,-€)  CLIMATIZADOR – ELEVALUNAS ELÉCTRICOS – LLANTAS – TECHO PANORAMICO – CONTROL VELOCIDAD – PANTALLA DE NAVEGADOR TÁCTIL – SISTEMA TEL MOVIL BLUEME – CONEXION USB – ESPEJOS ELÉCTRICOS – VOLANTE MULTIFUNCIÓN - 	Etiqueta Ambiental Eco  - TOTALMENTE REVISADO - 1 AÑO DE GARANTIA</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0.900€.Aceptamos tu coche o moto como parte de pago, estudiamos tú de financiación en 5 minutos . ✔CRESTANEVADA , con tiendas en Granada, Sevilla , Málaga, Murcia , Elche, Barcelona , Girona ,Madrid ,Tarragona,Toledo,Almeria,Motril,Antequera. #Fiat 500 1.2 8v 69 CV Lounge 2016  43.139km 69 CV Gasolina  Manual.
</t>
  </si>
  <si>
    <t>DOLCEVITA 1.2 8V 51KW (69 CV)</t>
  </si>
  <si>
    <t>¿Necesitas financiación para comprar un coche? Con nosotros no importa: *asnef (inferior a 500€), ser autónomo reciente, trabajo temporal. No hace falta dar entrada, financiación del 100%. FIAT 500 DOLCEVITA 1.2 8V 51KW (69 CV). Precio vehículo al contado 13.690€. Precio vehículo financiado: 13.000€. Cuota mes desde 193€. Gastos 100€. Precio de contado del vehículo: 13.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J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500 DOLCEVITA 1.2 8V 51KW (69 CV). Precio del vehículo 13.000 €. Entrada de 1.320 €, cuota mes 296 €. Gastos 264 €. Total a ingresar para llevarte el vehículo (Entrada + 1ª Cuota + Gastos): 1.88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500 DOLCEVITA 1.2 8V 51KW (69 CV). Precio del vehículo 13.000 €. Entrada de 1.320 €, cuota mes 302 €. Gastos 264 €. Total a ingresar para llevarte el vehículo (Entrada + 1ª Cuota + Gastos): 1.88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FIAT 500 DOLCEVITA 1.2 8V 51KW (69 CV). Precio vehículo al contado 13.000€. Precio vehículo financiado: 13.000€. Cuota mes desde 193€. Gastos 100€. Precio de contado del vehículo: 13.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FBFC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500 DOLCEVITA 1.2 8V 51KW (69 CV). Precio del vehículo 13.100 €. Entrada de 1.330 €, cuota mes 298 €. Gastos 266 €. Total a ingresar para llevarte el vehículo (Entrada + 1ª Cuota + Gastos): 1.89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ounge 1.0 6v GSE 52KW (70 CV)</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t>
  </si>
  <si>
    <t>1.2 8v 69 CV Lounge</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0 Multijet Lounge 4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trasero - Libro de mantenimiento Digital - Control de crucero - Climatizador automático 2- zonas - Sistema de anclajes ISOFIX - Elevalunas eléctricas Ven a visitarnos en nuestro Showroom en Extrarradio Pontones, 45224 Seseña, Toledo para ver una selección de nuestro stock. ¡Llamanos y pide tu cita! (Horario visitas: L-V de 10-19 y S de 10-14) NC87169</t>
  </si>
  <si>
    <t>*RIV* LIQUIDACION TOTAL FIN DE AÑO EN OCASIONPLUS HASTA 8000€ DE DESCUENTO EN LA COMPRA DE TU NUEVO COCHE LOS MEJORES PRECIOS DE 2022 OCASIONPLUS - Nº1 Calidad/Precio MEJOR PRECIO GARANTIDO 15 DIAS O 1000 KMS DE PRUEBA 7000 COCHES - 60 centros en toda la península Hasta 3500€ de descuento en este coche Precio oferta financiado: 15000€ (378€/mes) financiando la totalidad a un plazo mínimo de 60 meses, con condiciones específicas de promo y sujeta a aprobación de la entidad financiera Precio al contado: 16500€ ADEMÁS, HACEMOS FINANCIACIONES A MEDIDA, PREGÚNTANOS!! Equipamiento destacado: Tapicería de piel, Tercera fila de asientos, Navegador, Cámara de marcha atrás, Ayuda aparcamiento, Encendido automático de faros, Control de velocidad, Volante multifunción, Aire Acondicionado (Climatizador), Arranque por bot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16v 140 Urban 5p 7plz</t>
  </si>
  <si>
    <t>FIAT FREEMONT URBAN 2.0 16V 140 CV DE SEP DE 2012
CON LAS SIGUIENTES PRESTACIONES A DESTACAR:
MANUAL 6 VELOCIDADES
VEHÍCULO DE 7 PLAZAS
CLIMATIZADOR TRIZONA
APERTURA Y CIERRE SIN LLAVES
SENSOR DE PARKING TRASERO
ARRANQUE SIN LLAVES
SENSOR DE LUZ
ASIENTO CONDUCTOR CON AJUSTE ELÉCTRICO
PAQUETE ESPEJOS ELÉCTRICO
PANTALLA TÁCTIL MULTIMEDIA
VOLANTE MULTIFUNCIÓN
VELOCIDAD CRUCERO
TELÉFONO BLUETOOTH
LLANTAS 17
ORDENADOR ABORDO
PREPARACIÓN ISOFIX
PRECIO AL CONTADO 11.900 EUROS
PRECIO SUJETO A FINANCIACIÓN 11.900 EUROS
EL PRECIO INCLUYE REVISIÓN PREENTREGA, TRANSFERENCIA Y GARANTÍA
AMPLIA GAMA EN VEHÍCULOS SUV, 4X4 Y TODOTERRENOS
AUTOMÓVILES ÁLVARO</t>
  </si>
  <si>
    <t>AUTOMÓVILES Á.</t>
  </si>
  <si>
    <t>Somos una empresa, con más de veinte años de experiencia en el sector del autómovil.
Les ofrecemos, vehículos nuevos, seminuevos y de ocasión. Siempre seleccionados con la mayor certeza y fiabilidad para nuestros clientes, teniendo en cuenta un alto</t>
  </si>
  <si>
    <t>Calle Pergamino, Polígono Industrial La Negrilla, Distrito Cerro-Amate, Sevilla, Andalucía, 41006, España</t>
  </si>
  <si>
    <t>2.0 16v 170 Lounge AWD 5p 7plz Aut.</t>
  </si>
  <si>
    <t>Muy buen estado. Listo para entrega inmediata.
Certificación por escrito de estado y kilometraje.
Precio condicionado a financiación 100%.
Cambio de titular y preentrega + 580 Euros.
A pesar de nuestros esfuerzos en mostrar la información más completa y correcta, las especificaciones del vehículo indicadas en esta ficha en cuanto a modelo, equipamiento y extras pueden contener errores y, por lo tanto, no tienen carácter vinculante, no pudiendo constituir en ningún caso la base de un futuro contrato. Oferta no vinculante y no constituye oferta definitiva.
 </t>
  </si>
  <si>
    <t>Sotillo de la Adrada</t>
  </si>
  <si>
    <t>GRUPO SAUGAR ..</t>
  </si>
  <si>
    <t>Camino de las Cerquillas, Sotillo de la Adrada, Ávila, Castilla y León, 05420, España</t>
  </si>
  <si>
    <t>WWW.GRUPOSAUGAR.COM</t>
  </si>
  <si>
    <t>TD 2.0-170cv AWD 7plz</t>
  </si>
  <si>
    <t>FIAT FREEMONT AUTOMÁTICO
TURBO DIESEL 2.0-170CV
AÑO: 2016
PRECIO: 12.990€
❗7 PLAZAS❗
Asientos de cuero negro... Volante multifunción... Navegador... Cámara trasera... Sensores de aparcamiento... Sensor de luces... Climatizador... Llantas negras... Espejos y elevalunas eléctricos... Etc...
KILOMETROS CERTIFICADOS!</t>
  </si>
  <si>
    <t>IDEAL G.</t>
  </si>
  <si>
    <t>Ubranización Paraje Natural I, El Limonar, Torrevieja, el Baix Segura / La Vega Baja del Segura, Alacant / Alicante, Comunitat Valenciana, 03184, España</t>
  </si>
  <si>
    <t>2.0 140 Active DS 5p 7plz</t>
  </si>
  <si>
    <t>OFERTA hasta final de mes
Precio rebajado 2.000€
Precio de coste
Aprovecha!
Antes 12.490€
Ahora 10.490€
FIAT Freemont 2.0 Mjet DPF 140 4X2 16V 140 cv
Vehículo nacional en perfecto estado tanto interior y exterior como mecánico.
-Se entrega revisado.
-1 año de garantia
-ITV al dia
-Pegatina medioambiental amarilla B
-1 único propietario
-Libro de mantenimiento en concesionario oficial
EQUIPAMIENTO
7 PLAZAS
Pantalla frontal
Navegador
Full extras
Automático
Climatizador
Elevalunas eléctricos
Cierre centralizado
Regulador de espejos
Control de velocidad
Ordenador abordo
Llantas
Cuero
Xenón
Asientos eléctricos
Portón eléctrico
Luces automátic</t>
  </si>
  <si>
    <t>LOUNGE 1.3 MJET 59KW 80CV E6</t>
  </si>
  <si>
    <t>Vehiculo en perfecto estado tanto de interior como exterior. Aceptamos coche como parte de pago previa valoracion. El PVP publicado esta vinculado a la financiacion de un minimo de 12.000 euros en el Concesionario. Grupo Deltavi, Concesionarios oficiales para Alava y La Rioja.</t>
  </si>
  <si>
    <t>1.6 Multijet 105 Active 5p</t>
  </si>
  <si>
    <t>UNICO PROPIETARIO con kms garantizados. Matriculado el 20/12/2011.
!! KIT DISTRIBUCION + BOMBA AGUA NUEVOS !! junto con revisión completa consistente en cambio de aceite y filtro, filtro aire, combustible y estado general del vehículo. 
Etiqueta B apto zona ZBE
***********************************************************
Garantía TOTAL de 12 meses.
Consulte condiciones de financiación flexible  a su medida.
Se entrega totalmente revisado y con mantenimiento realizado de mecánica
! Aceptamos su vehiculó, coche o moto, como parte de pago !
Entrega en cualquier punto de España.
We speak english
Consulte nuestra web para mas ofertas.</t>
  </si>
  <si>
    <t>AUTOMOVILES.HERCULES m.</t>
  </si>
  <si>
    <t>pasaje de Gaudí, Lo Morant, Los Ángeles, Alacant / Alicante, l'Alacantí, Alacant / Alicante, Comunitat Valenciana, 03009, España</t>
  </si>
  <si>
    <t xml:space="preserve">1.4i sport </t>
  </si>
  <si>
    <t xml:space="preserve">pegatina C
sólo 93.000km!!!
motor 1.4i gasolina 6velocidades.
en excelente estado ,impecable por donde se mire.
precio semana  especial stock solo 5490€.
dispone de extras:
clima,e.e,d.a,c.c,airbags, suspensión adaptativa...
"garantía motor 12 meses incluido"
no deje escapar esta oportunidad de poder tener un bonito alfa mito es estado óptimo y con todas las garantías de Cars JM motors </t>
  </si>
  <si>
    <t>1.4 T-Jet 16v 120 Dynamic 5p</t>
  </si>
  <si>
    <t xml:space="preserve">*Se atenderá con cita previa*
AUTO EXCLUSIVE Nº1 EN RELACIÓN CALIDAD /PRECIO
- DISTRIBUCIÓN CAMBIADA (CON FACTURA) A LOS 92.000 KILÓMETROS, MANOS LIBRES, AIRE ACONDICIONADO...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1.9 Multijet 120 Dynamic 5p FL</t>
  </si>
  <si>
    <t xml:space="preserve">SE VENDE SENSACIONAL FIAT BRAVO MOTOR 1.9 JTD 120 CV 5 PUERTAS EN UN ESTADO MUY BUENO TANTO DE INTERIOR COMO EXTERIOR Y MECANICA EL VEHICULO DISPONE DE TODOS LOS EXTRAS COMO AIRE ACONDICIONADO CON CLIMA CIERRE CENTRALIZADO LLANTAS DE ALUMINIO ELEVALUNAS ELECTRICOS AIRBAG FRENOS CON ABS DIRECION ASISTIDA ORDENADOR DE ABORDO Y MUCHOS MAS EXTRAS MEJOR VER Y PROBAR Y PROBAR INTERESADOS NO CONTESTO EMAIL EL VEHICULO ES NACIONAL Y KILOMETROS GARANTIZADOS POR ESCRITO TELEFONO DE CONTACTO 670333644 JAVIER </t>
  </si>
  <si>
    <t>1.6 Multijet 105 Pop 5p</t>
  </si>
  <si>
    <t>-MOTOR FIAT 1.598C.C. JTD 105CV
-CAJA DE CAMBIOS MANUAL DE 6. VELOCIDADES
-KLIMATIZADOR DIGITAL BIZONA A/C
-LLANTAS DE ALUMINIO SPORT
-RADIO CD MP3. SALIDAS AUX USB
-AIRBAGS DELANTEROS TRASEROS LATERALES Y DE TECHO
-ALARMA
-WINDOWS MOBILE
-VEHICULO ESPAÑOL DE 1. SOLO DUEÑO USO PRIVADO OPTICA. Y TECNICAMENTE PERFECTO!!! RECIEN REVISADO COMPLETO ACEITES FILTROS FRENOS KIT DISTRIBUCION CORREAS ANTICONGELANTE NIVELES  ETC
-ITV HASTA 08/2023
-ESPEJOS ELECTRICOS
-ORD DE ABORDO
-VOLANTE DEPORTIVO EN PIEL CON SISTEMA MULTIFUNCION
-ISOFIX
-BATERIA NUEVA
-VELOCIDAD DECRUCERO(TEMPOMAT)
-ORD. DE ABORDO
-NEUMATICOS NUEVOS
-LUZ DE CURVAS
-KIT EMBRAGUE NUEV</t>
  </si>
  <si>
    <t>Padul</t>
  </si>
  <si>
    <t>MF C.</t>
  </si>
  <si>
    <t>Barbería Roble, Avenida de Andalucía, Padul, Comarca del Valle de Lecrín, Granada, Andalucía, 18640, España</t>
  </si>
  <si>
    <t>1.2 8v SANDS Gasolina Pop 51 kW (69 CV)</t>
  </si>
  <si>
    <t>1.3 Multijet 16v 75 Active 5p S/S</t>
  </si>
  <si>
    <t>Fiat Grande Punto 1.3 JTD Multijet Active 75
Primera Matriculación:06/2010
Dirección Asistida
Sistema aire acondicionado
Sistema de audio Highclass (Radio/Lector de CD con compatible MP3)
Ordenador de a bordo
ABS
Elevalunas eléctrico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Grande 1.9 8v Multijet 130 Sport 3p</t>
  </si>
  <si>
    <t>MANTENIMIENTO AL DIA 
SE ENTREGA CON LA ITV RECIÉN PASADA
PARA MÁS INFORMACIÓN LLAMENOS
UN AÑO DE GARANTÍA 
CAMBIO DE NOMBRE INCLUIDO.</t>
  </si>
  <si>
    <t>Sergio L.</t>
  </si>
  <si>
    <t>Sergio lliso</t>
  </si>
  <si>
    <t>Centre de Salut de València-Castellar, Carrer de Vicent Puchol, l'Oliveral, el Castellar - l'Oliveral, Pobles del Sud, València, Comarca de València, València / Valencia, Comunitat Valenciana, 46013, España</t>
  </si>
  <si>
    <t>D4 Inscription Auto 140 kW (190 CV)</t>
  </si>
  <si>
    <t>*ALC* LLEGAN LAS REBAJAS DE ENERO A OCASIONPLUS HASTA 30% DE DESCUENTO EN LA COMPRA DE TU NUEVO COCHE SOLO HASTA FIN DE MES OCASIONPLUS - Nº1 Calidad/Precio MEJOR PRECIO GARANTIDO 15 DIAS O 1000 KMS DE PRUEBA 7000 COCHES - 60 centros en toda la península Hasta 4950€ de descuento en este coche Precio oferta financiado: 33000€ (417€/mes) financiando la totalidad a un plazo mínimo de 60 meses, con condiciones específicas de promo y sujeta a aprobación de la entidad financiera Precio al contado: 37950€ ADEMÁS HACEMOS FINANCIACIONES A MEDIDA, PREGÚNTANOS!! Equipamiento destacado: Navegador, Tapicería de piel, Faros delanteros led, Faros traseros led, Reconocimiento señales de tráfico, Start/Stop automático, Control de velocidad, Portón del maletero eléctrico, Aire Acondicionado (Climatizador), Volante multifunción, Isofix, Bluetooth, Sensor de lluvia, Encendido automático de faros, Arranque por botón, Freno de estacionamiento eléctrico,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4 Momentun Auto 4p.</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28.890€ Precio financiación:28.890€ No obligamos a financiar ninguna cantidad, Interés desde el 5,99% TIN, compare nuestras condiciones. Facilitamos los medios para que realice la compra desde cualquier punto de España. Admitimos coches como parte de pago. VOLVO S90 D4 MOMENTUM 190 CV AUTO. Vehículo de procedencia Nacional, PEGATINA C, perfecto estado de ruedas y pintura, revisiones todas en concesionario VOLVO, no hay que hacerle nada al coche. UNICO PROPIETARIO. EQUIPAMIENTO: -Navegador -Pantalla táctil -Faros completos LED -Sensor de parking del. + tras. -Aviso de cambio de carril. -Dirección Activa -Regulador de velocidad Activo -Espejos eléctricos plegables -Llantas aleación. -Asientos en PIEL -Android Auto y Apple Car Play *NUESTRO PRECIO INCLUYE TODO, IVA(No deducible)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t>
  </si>
  <si>
    <t>1.2 Easy</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manual - Elevalunas eléctricas delanteras - Radio con Lector CD - Airbag del pasajero desconectable - Pintura metalizada - Cierre centralizado Ven a visitarnos en nuestro Showroom en Extrarradio Pontones, 45224 Seseña, Toledo para ver una selección de nuestro stock. ¡Llamanos y pide tu cita! (Horario visitas: L-V de 10-19 y S de 10-14) JB26006</t>
  </si>
  <si>
    <t>2.0 VVT-i 147 Executive 5p</t>
  </si>
  <si>
    <t>FACTORY D.</t>
  </si>
  <si>
    <t>Concesionario con mas de 20 años de experiencia en el sector, seleccionamos los mejores vehículos para usted.</t>
  </si>
  <si>
    <t>Pasarela de la Cartuja, Triana, Sevilla, Andalucía, 41092, España</t>
  </si>
  <si>
    <t>www.factorydelautomovil.com</t>
  </si>
  <si>
    <t>2.0 TSI Business Advan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Libro de mantenimient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ES24272</t>
  </si>
  <si>
    <t>Kombi 2.0 TDCI 310 L1 Trend 96 kW (130 CV)</t>
  </si>
  <si>
    <t>*CRL* LLEGAN LAS REBAJAS DE ENERO A OCASIONPLUS HASTA 30% DE DESCUENTO EN LA COMPRA DE TU NUEVO COCHE SOLO HASTA FIN DE MES OCASIONPLUS - Nº1 Calidad/Precio MEJOR PRECIO GARANTIZADO 15 DIAS O 1000 KMS DE PRUEBA 7000 COCHES - 60 centros en toda la península Hasta 2718€ de descuento en este coche Precio oferta financiado: 27182€ (344€/mes) financiando la totalidad a un plazo mínimo de 60 meses, con condiciones específicas de promo y sujeta a aprobación de la entidad financiera Precio al contado: 29900€ ADEMÁS HACEMOS FINANCIACIONES A MEDIDA, PREGÚNTANOS!! Equipamiento destacado: Tercera fila de asientos, Start/Stop automático, Luz diurna, Control de velocidad, Volante multifunción, Bluetooth, Control de tracción, Aire Acondicionado (Climatizador), Asistente de aparcamiento, Asistente de arranque en pendiente, Isofix, Encendido automático de faros, Limitador de velocidad.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tilo</t>
  </si>
  <si>
    <t>1.6 16v 103 Active 5p</t>
  </si>
  <si>
    <t>Fiat Stilo 1.6 Active 103
Primera Matriculación:05/2002
Dirección Asistida
Sistema aire acondicionado
Elevalunas eléctricos
ESP
==Certificado de kilómetros y ausencia de golpes estructurales==
==Se admite revisión y prueba del vehículo==GARANTÍA PROFESIONAL==
Vehículo disponible en:
Premium Cars Iberia
Dirección:C/Estaño 52,45200,ILLESCAS(TOLEDO)
Horario:De Lunes a Viernes de 10:30 a 20:00 y Sábados de 10:30 a 14:00
TELF: 633 557 126
¡COMPRAMOS TU COCHE!
Visita:
premiumcarsiberia.es/vender-coche</t>
  </si>
  <si>
    <t>1.9 JTD 115 Dynamic 3p</t>
  </si>
  <si>
    <t>TALLER MECANICO VENDE:
FIAT STILO 1.9 JTD 115CV MOTOR MUY DURO Y ECONOMICO. ESTA EN MUY BUEN ESTADO EN GENERAL. TIENE AIRE ACONDICIONADO, ELEVALUNAS ELECTRICOS, CIERRRE CENTRALIZADO, LLANTAS DE 17" CON NEUMATICOS RECIEN CAMBIADOS, SE LE ACABA DE CAMBIAR LA CORREA DE SERVICIO, ESTA REVISADO DE TODO. LISTO PARA CIRCULAR SIN PROBLEMAS NI GASTAR DINERO EN EL. CON 6 MESES DE GARANTIA EN MOTOR Y CAJA DE CAMBIOS.</t>
  </si>
  <si>
    <t>Lugo</t>
  </si>
  <si>
    <t>VANS &amp; CARS L.</t>
  </si>
  <si>
    <t>Cafe bar O Postigo, Avenida das Américas, Lugo, Fonte dos Ranchos, Lugo, Galicia, 27004, España</t>
  </si>
  <si>
    <t>1.4 16v Active 3p</t>
  </si>
  <si>
    <t>Fiat Stilo con amplio equipamiento y mecánica funcionando a la perfección. Incluye revisión y puesta a punto por nuestros mecánicos, garantía y transferencia de titular. Aceptamos entrega de coche como parte de la compra, contamos con servicio de financiación y realizamos entrega a domicilio.
Este Fiat estilo ha tenido únicamente 2 propietarios, se le ha añadido equipamiento dándole un aire más deportivo y Premium. Tiene unos desperfectos en pintura que restauraríamos en nuestras instsalaciones. De este Stilo destaca el siguiente equipamiento:
- Tapicería forrada en cuero
- Equipo musical JVC con conexión USB
- Bluetooth Parrot</t>
  </si>
  <si>
    <t>1.6 MPI 105 Dynamic 3p</t>
  </si>
  <si>
    <t>RJ cars pone a la venta fiat estilo con tan solo 73000 kilometros pegatina c muy cuidado con techo solar  todos los vehículos están revisados por nuestro propio taller realizando a todos nuestros coches revisión completa con cambios de filtros y aceite incluida en el precio para la entrega dando garantía de 1 año , podemos enviar a cualquier parte de España. tramites de cambio de nombre los realizamos a trabes de nuestra propia gestoría gran exposición barbera del valles FINANCIACION A MEDIDA</t>
  </si>
  <si>
    <t>2.0 D3 KINETI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60 2.0 D3 KINETIC. Precio del vehículo 18.000 €. Entrada de 2.730 €, cuota mes 450 €. Gastos 364 €. Total a ingresar para llevarte el vehículo (Entrada + 1ª Cuota + Gastos): 3.5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D3 MOMENTU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60 2.0 D3 MOMENTUM. Precio del vehículo 17.000 €. Entrada de 2.580 €, cuota mes 488 €. Gastos 344 €. Total a ingresar para llevarte el vehículo (Entrada + 1ª Cuota + Gastos): 3.41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D4 Momentum 120 kW (163 CV)</t>
  </si>
  <si>
    <t>*COL* LLEGAN LAS REBAJAS DE ENERO A OCASIONPLUS HASTA 30% DE DESCUENTO EN LA COMPRA DE TU NUEVO COCHE SOLO HASTA FIN DE MES OCASIONPLUS - Nº1 Calidad/Precio MEJOR PRECIO GARANTIDO 15 DIAS O 1000 KMS DE PRUEBA 7000 COCHES - 60 centros en toda la península Hasta 1235€ de descuento en este coche Precio oferta financiado: 12350€ (563€/mes) financiando la totalidad a un plazo mínimo de 60 meses, con condiciones específicas de promo y sujeta a aprobación de la entidad financiera Precio al contado: 13585€ ADEMÁS HACEMOS FINANCIACIONES A MEDIDA, PREGÚNTANOS!! Equipamiento destacado: Asistente de aparcamiento, Faros bixenón, Tapicería cuero-tela, Asientos calefactables, Start/Stop automático, Control de velocidad, Limitador de velocidad, Volante multifunción, Baca, Freno de estacionamiento eléctrico, Encendido automático de faros, Isofix, Bluetooth, Aire Acondicionado (Climatizador), C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D3 150 Kinetic 5p S/S</t>
  </si>
  <si>
    <t>MW 1.9 JTD 115 Dynamic 5p</t>
  </si>
  <si>
    <t xml:space="preserve">único dueño, cierre centralizado, aire acondicionado ordenador llantas ESP ABS, elevalunas eléctricos, llantas,etc... con garantía y transferencia 390€ más </t>
  </si>
  <si>
    <t>Trasona</t>
  </si>
  <si>
    <t>Guiomar A.</t>
  </si>
  <si>
    <t>Fafilán, Tresona / Trasona, Corvera de Asturias, Asturias / Asturies, 33416, España</t>
  </si>
  <si>
    <t>1.4 Sport SANDS 77 kW (105 CV)</t>
  </si>
  <si>
    <t>*MOS* LLEGAN LAS REBAJAS DE ENERO A OCASIONPLUS HASTA 30% DE DESCUENTO EN LA COMPRA DE TU NUEVO COCHE SOLO HASTA FIN DE MES OCASIONPLUS - Nº1 Calidad/Precio MEJOR PRECIO GARANTIZADO 15 DIAS O 1000 KMS DE PRUEBA 7000 COCHES - 60 centros en toda la península Hasta 1000€ de descuento en este coche ADEMÁS HACEMOS FINANCIACIONES A MEDIDA, PREGÚNTANOS!! Equipamiento destacado: Techo solar, Aire Acondicionado (Climatizador), Start/Stop automático, Volante multifunción, Llantas de aleación (17"). - Coche Nacional, Único propietario.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 xml:space="preserve">1.3 Multijet 75 My Life 5p S/S </t>
  </si>
  <si>
    <t>-MOTOR FIAT 1.249C.C JTD. 75CV(motor por cadena de distribucion) super duro  economico y fiable
-SPORT EVO
-KLIMATIZADOR. DIGITAL  BIZONA A/C
-LLANTAS DE ALUMINIO EVO SPORT
-AIRBAGS DELANTEROS LATERALES Y DE TECHO
-VOLANTE DEPORTIVO EN PIEL CON SISTEMA MULTIFUNCION
-ORD DE ABORDO
-ASIENTOS DEPORTIVOS
-RADIO CD MP3 BLUETOOTH
-DIRECCION CITY COMFORT
-ORD DE ABORDO
-ALARMA
-ITV HASTA 07/2023
-RADIO CD MP3
-ESPEJOS ELECTRICOS
-VEHICULO ESPAÑOL USO PRIVADO
-TECNICAMENTE Y DE INTERIORES PERFECTO ALGUN DEFECTO LEVE DE PINTURA
-
Hola, tlf 691239610(no tengo whatssap) horario de atencion al cliente de lunes a jueves de 9:00h a 14:00h y de 16:00h a 19:</t>
  </si>
  <si>
    <t>1.3 Multijet 95 Dynamic 3p Dualogic S/S</t>
  </si>
  <si>
    <t>IDN CARS vende Fiat grande punto evo 1.3 jtd  90 cv Año 2011, itv pasada, elevalunas eléctricos, cierre centralizado, dirección asistida, retrovisores eléctricos, sensor de lluvia, sensor de luces, radiocd, abs, esp se entrega con aceite y filtro echo,distribuccion por cadena preguntar sin compromiso,se entrega con cambio de nombre y un año de garantia mecanica nacional incluido en el precio estamos en AVDA.EUROPA 3 NAVE 3 B TORRIJOS (TOLEDO)tlf 620097396 nacho</t>
  </si>
  <si>
    <t>Torrijos</t>
  </si>
  <si>
    <t>idn Cars c.</t>
  </si>
  <si>
    <t>Idn cars compra venta de vehiculos usados compramos y vendemos ven a vernos sin compromiso en AVDA. EUROPA 3B Torrijos (toledo) tlf de contacto 620097396 NACHO</t>
  </si>
  <si>
    <t>Avenida Europa, Torrijos, Toledo, Castilla-La Mancha, 45500, España</t>
  </si>
  <si>
    <t>1.3 Multijet 75 Dynamic 3p S/S</t>
  </si>
  <si>
    <t>Se vende Fiat Punto 1.3 multijet 75cv con el motor en perfecto estado. 
 Todos los extras: elevalunas eléctricos, cierre centralizado, climatizador , radio cd, ordenador, espejos eléctricos , pegatina medioambiental con distintivo B, 12meses de garantía incluido en el precio, etc. -Ver y probar sin compromiso. Este anuncio no es vinculante, puede contener errores. Se muestra a titulo informativo y no contractual.</t>
  </si>
  <si>
    <t xml:space="preserve">1.3 Multijet 75 My Life 3p S/S </t>
  </si>
  <si>
    <t>Fiat Punto Evo 1.3jtd 75cv diesel de muy bajo consumo. Motor muy fiable por CADENA DE DISTRIBUCIÓN. Bien equipado: aire acondicionado, dirección asistida con asistencia especial para aparcamiento (más blanda). entrada de usb y auxiliar, cierre centralizado y mucho más!
-SERVICIO DE ENTREGA A DOMICILIO DISPONIBLE, consúltanos.
-PRECIOS TODO INCLUIDO: Transferencia, revisión pre-entrega con mantenimiento (lo que tú coche necesite para estar a punto) y 12 meses de garantía Premium Autos Raúl.
-RECOGEMOS TU VEHÍCULO COMO PARTE DE PAGO.
-OPCIÓN DE FINANCIACIÓN A TU MEDIDA.</t>
  </si>
  <si>
    <t>AUTOS RAUL S.</t>
  </si>
  <si>
    <t>OPCIÓN DE VENTA ONLINE DURANTE LA CUARENTENA
FINANCIACIÓN A TU MEDIDA
ENTREGA A DOMICILIO GRATUITA EN CANTABRIA DURANTE LA CUARENTENA.</t>
  </si>
  <si>
    <t>37, Calle El Castro, Adarzo, Urbanización Altamira, Peñacastillo, Santander, Cantabria, 39011, España</t>
  </si>
  <si>
    <t>www.autosraul.com</t>
  </si>
  <si>
    <t>1.3 Multijet 95 Dynamic 5p Dualogic S/S</t>
  </si>
  <si>
    <t xml:space="preserve"> *** financiación total*** vehiculo muy cuidado, faros antiniebla, cierre centralizado,  elevalunas eléctricos,  llantas de aleación,  dirección asistida,  sistema de aparcamiento city, volante multifuncion, radio CD, aux, Bluetooth, usb, espejos eléctricos, bola de remolque homologada,aire acondicionado,  climatizador, mejor ver y probar.</t>
  </si>
  <si>
    <t>13 Dynamic 90 CV Diesel Multijet 3p</t>
  </si>
  <si>
    <t>FULL EQUIP. UN AÑO DE GARANTIA MECANICA. LLEVAMOS COCHES A TODA ESPAÑA. SE PUEDE FINANCIAR.</t>
  </si>
  <si>
    <t xml:space="preserve">***financiacion total*** vehículo equipado con cierre centralizado, elevalunas eléctricos, espejos eléctricos, aire acondicionado, calefacción,sistema de aparcamiento city,radio CD,aux,faros antiniebla, volante multifincion,mejor ver y probar </t>
  </si>
  <si>
    <t>1.3 Multijet 16v 75 Dynamic 5p MY10</t>
  </si>
  <si>
    <t xml:space="preserve">Visite nuestra Autoferia Raybanscars en Crtra. Santa Catalina Nº170
Vehículo en muy buen estado, mejor ver y probar. Consúltenos financiación y garantía, somos mayoristas con más de 20 años
en el sector del automóvil.
I.V.A. INCLUIDO TOTAL R.E.B.U
</t>
  </si>
  <si>
    <t>1.3 Multijet 95 Sport 3p S/S</t>
  </si>
  <si>
    <t>FIAT PUNTO EVO 1.3 Mjet 95. Pequeño uttilitario en muy buenas condiciones. Tiene manos libres, USB, cierre con mando, dirección asistida, gancho de remolque... Todos los mantenimientos al día. Posibilidad de financiación. Garantía y transferencia incluida en el precio. Se atienden llamadas, correo y WhatsApp. Atendemos fuera de horario, domingos y festivos con cita previa.</t>
  </si>
  <si>
    <t xml:space="preserve">Único propietario, nacional, Servo dirección, elevalunas eléctricos, retrovisor eléctricos, ordenador a bordo ampliado, Sistema Blue&amp;Me con Radio CD USB AUX y bluetooth. Star/Stop, ESP, Isofix y muchos extras más.
Mantenimientos al día.
Aceite y filtros acabados de hacer.
4 neumáticos con menos de un año.
Motor por cadena 
Bajo consumo
Se acepta prueba mecánica 
Etiqueta medioambiental 
Gastos de gestión no incluidos
</t>
  </si>
  <si>
    <t>Eddine  G.</t>
  </si>
  <si>
    <t>Taller Electromecánico
Especialistas en diagnosis y detección.</t>
  </si>
  <si>
    <t>Crist Rei, Centre Històric, Passeig i Rodalia, Manresa, Bages, Barcelona, Catalunya, 08241, España</t>
  </si>
  <si>
    <t>www.eddinegarage.com</t>
  </si>
  <si>
    <t>2.0 TDCI 96kW (130CV) L1 Trend</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24.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2.0 TDCI 125kW (170CV) L1 Titan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32.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32.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2.0 EcoBlue 130 Titanium 4p S/S</t>
  </si>
  <si>
    <t>FORD TOURNEO CUSTOM 2.0 ECOBLUE 130CV TITANIUM 8 PLAZAS
Vehículo de reestreno
Nacional, único propietario
Etiqueta ambiental C (verde)
Mantenimiento en servicio oficial
Certificación de kilómetros y no siniestralidad
Doble puerta lateral
Asientos de cuero abatibles con regulación eléctrica y calefactados
Clima 3 zonas
Velocidad crucero
Navegación
Pantalla táctil
AppleCarPlay y AndroidAuto
Wifi
App
FordPass Connect
Bluetooth
6 entradas USB, Aux
ModoECO
Control por voz
Sensor lluvia y luces
Alerta precolisión
Mantenimiento carril
Faros Bi-Xenon HID
Cámara parking
Bola de remolque
42.990€ SUJETO A FINANCIACIÓN
PRECIO CONTADO 44.990€</t>
  </si>
  <si>
    <t>2.0 Ecoblue L1 Sport Auto 136 kW (185 CV)</t>
  </si>
  <si>
    <t>*LRO* LLEGAN LAS REBAJAS DE ENERO A OCASIONPLUS HASTA 30% DE DESCUENTO EN LA COMPRA DE TU NUEVO COCHE SOLO HASTA FIN DE MES OCASIONPLUS - Nº1 Calidad/Precio MEJOR PRECIO GARANTIZADO 15 DIAS O 1000 KMS DE PRUEBA 7000 COCHES - 60 centros en toda la península Hasta 5050€ de descuento en este coche Precio oferta financiado: 37500€ (468€/mes) financiando la totalidad a un plazo mínimo de 60 meses, con condiciones específicas de promo y sujeta a aprobación de la entidad financiera Precio al contado:42550€ ADEMÁS HACEMOS FINANCIACIONES A MEDIDA, PREGÚNTANOS!! Equipamiento destacado: Tercera fila de asientos, Tapicería de piel, Asientos calefactables, Asientos eléctricos, Cámara de marcha atrás, Asistente de aparcamiento, Navegador, Asistente de pre-colisión frontal, Asistente de mantenimiento de carril, Control de velocidad, Faros de xenón, Reconocimiento señales de tráfico, Bola de remolque, Car Play, Wifi, Bluetooth, Usb, Sensor de lluvia, Encendido automático de faros, Start/Stop automático, Aire Acondicionado, Isofix, Volante multifunción,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Ti-VCT Duratec Titanium Powerhift 77 kW (105 CV)</t>
  </si>
  <si>
    <t>*CAS* LLEGAN LAS REBAJAS DE ENERO A OCASIONPLUS HASTA 30% DE DESCUENTO EN LA COMPRA DE TU NUEVO COCHE SOLO HASTA FIN DE MES OCASIONPLUS - Nº1 Calidad/Precio MEJOR PRECIO GARANTIDO 15 DIAS O 1000 KMS DE PRUEBA 7000 COCHES - 60 centros en toda la península Hasta 1175€ de descuento en este coche Precio oferta financiado: 11750€ (292€/mes) financiando la totalidad a un plazo mínimo de 60 meses, con condiciones específicas de promo y sujeta a aprobación de la entidad financiera Precio al contado: 12925€ ADEMÁS HACEMOS FINANCIACIONES A MEDIDA, PREGÚNTANOS!! Equipamiento destacado: Control de velocidad, Llantas de aleación (16"), Aire Acondicionado (Climatizador), Asistente de aparcamiento, Asistente de arranque en pendiente, Cámara de marcha atrás, Bluetooth, Navegador, Isofix, Encendido automático de faros, Arranque por botón, Radio.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EcoBoost Trend 74 kW (100 CV)</t>
  </si>
  <si>
    <t>*TR1* LLEGAN LAS REBAJAS DE ENERO A OCASIONPLUS HASTA 30% DE DESCUENTO EN LA COMPRA DE TU NUEVO COCHE SOLO HASTA FIN DE MES OCASIONPLUS - Nº1 Calidad/Precio MEJOR PRECIO GARANTIZADO 15 DIAS O 1000 KMS DE PRUEBA 7000 COCHES - 60 centros en toda la península Hasta 2501€ de descuento en este coche Precio oferta financiado: 13799€ (202€/mes) financiando la totalidad a un plazo mínimo de 60 meses, con condiciones específicas de promo y sujeta a aprobación de la entidad financiera Precio al contado:16300€ ADEMÁS HACEMOS FINANCIACIONES A MEDIDA, PREGÚNTANOS!! Equipamiento destacado: Luz diurna, Control de tracción, Ordenador, Faros antiniebla, Aire Acondicionado (Climatizador), Airbag (Airbag acompañante, Airbag conductor, Airbags laterales), ABS, ESP, Dirección asistida, Elevalunas eléctrico, Cierre centralizado, Control remoto para cierre centralizado, Servodirección, Conexión eléctrica, Asistente de arranque en pendiente, Isofix, Encendido automático de faros, Sensor de presión de neumáticos,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Ti-VCT 105 Titanium 5p Powershift</t>
  </si>
  <si>
    <t xml:space="preserve">Ford BMAX de UNICO DUEÑO con SOLO 77000 KMS GARANTIZADOS. Excelente estado interior y exterior.
AUTOMATICO - TECHO DOBLE PANORAMICO - NAVEGADOR - CAMARA ( Alto de Gama )
Totalmente revisado con aceite y filtros nuevos. SE ENTREGA CON ITV RECIEN PASADA.
Etiqueta C apto zona ZBE.
A destacar en equipamiento:
CAMBIO AUTOMATICO
TECHO PANORAMICO
SENSORES APARCAMIENTO
CAMARA TRASERA
CONTROL POR VOZ
AUDIO SONY CON USB
TELEFONO BLUETOOTH
PUERTAS LATERALES DESLIZANTES
CLIMA DIGITAL
ISOFIX
CONTROL DE ESTABILIDAD, ETC...
***********************************************************
Garantía TOTAL de 12 meses.
</t>
  </si>
  <si>
    <t>Campaña Special Day  hasta el 21 Enero  ☎️ Alex Salazar 685947325☎️ ✅1 año de garantía total. ✅15 Días devolución, 2 meses de prueba. ✅+1000 Coches y motos en stock. CRESTANEVADA ELCHE, CALLE ALMANSA, 2, Precio contado ✅13950€ Financiando ✅13450€ sin entrada a 205€ en ✅120 meses .Aceptamos tu coche o moto como parte de pago, estudiamos tú de financiación en 5 minutos . ✔️CRESTANEVADA , con tiendas en Granada, Sevilla , Málaga, Murcia , Elche, Barcelona , Girona ,Madrid ,Tarragona,Toledo,Almeria,Motril,Antequera. ##Ford B-MAX 1.0 EcoBoost 74kW 100CV Trend 2017 | 23.011km | 101 CV | Gasolina | Manual</t>
  </si>
  <si>
    <t xml:space="preserve">☎️Jesus Florido 663987760☎️ ✅1 año de garantía total. ✅15 Días devolución, 2 meses de prueba. ✅+1000 Coches y motos en stock. Crestanevada Málaga Hermanos Lumiere16 . Precio contado ✅13.950€ Financiando ✅13.450€  ✅120 meses .Aceptamos tu coche o moto como parte de pago, estudiamos tú de financiación en 5 minutos . ✔CRESTANEVADA , con tiendas en Granada, Sevilla , Málaga, Murcia , Elche, Barcelona , Girona ,Madrid ,Tarragona,Toledo,Almeria,Motril,Antequera. #Ford B-MAX 1.0 EcoBoost 100CV Trend AÑO  2017  23.011km Gasolina  Manual.
</t>
  </si>
  <si>
    <t xml:space="preserve">   ☎️Laura Molero 653954675☎️#ANTEQUERA  ✅1 año de garantía total. ✅15 Días devolución, 2 meses de prueba. ✅+1000 Coches y motos en stock. CRESTANEVADA ANTEQUERA, Calle San Cristóbal nº 2. Precio contado ✅13.950€ Financiando ✅13.950€   , tu coche o moto como parte de pago, estudiamos tú de financiación en 5 minutos . ✔CRESTANEVADA , con tiendas en Granada, Sevilla , Málaga, Murcia , Elche, Barcelona , Girona ,Madrid ,tarragona,Toledo,Almeria,Motril,Antequera. #Ford B-MAX
1.0 EcoBoost 100CV Trend AÑO  2017  23.011km Gasolina  Manual.
</t>
  </si>
  <si>
    <t>1.6 TDCi 95cv Titanium 5p</t>
  </si>
  <si>
    <t>¡Hola!, ¿Te gusta este FORD?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FORD con PAYPAL para que nadie te lo quite. Extras: - - Libro de revisiones - Radio CD - Llantas de 16 - Parktronic - Control de velocidad - Sensor de luces - Retrovisores eléctricos - Retrovisores abatibles eléctricos - Climatizador - 4 airbags - EE . Precio sujeto a financiación mínima de 7000€. Precio sin financiación = 11350€. Ref: 35579.</t>
  </si>
  <si>
    <t>1.0 Ecoboost 100 Trend 5p</t>
  </si>
  <si>
    <t>Monovolumen pequeño. Ideal para el dia a dia. Mecanica en perfecto estado, revison recien hecha. Cambio de nombre y con 1 año de garantia incluidos.</t>
  </si>
  <si>
    <t>GPmotor ..</t>
  </si>
  <si>
    <t>Servei oficial Ford i Seat a Tortosa</t>
  </si>
  <si>
    <t>35, Carrer d'Amposta, Ferreries, Tortosa, Baix Ebre, Tarragona, Catalunya, 43500, España</t>
  </si>
  <si>
    <t>www.gpmotor.cat</t>
  </si>
  <si>
    <t>Trend 1.6 TDCI 95 CV</t>
  </si>
  <si>
    <t>Autos Weston Madrid -Concesionario Multimarca -Kilómetros Certificados -Garantía hasta 24 meses -Financiamos a tu medida hasta 100% -Valoramos tu vehículo como parte de pago -Entregamos a domicilio en todo España -Todos nuestros vehículos tienen un control de mas de 200 puntos Vehículo nacional Coche en muy buenas condiciones, para mas información contacte con nosotros. Autos Weston no se hace responsable de los posibles errores u omisiones presente en el anuncio.</t>
  </si>
  <si>
    <t>Autos Weston ..</t>
  </si>
  <si>
    <t>1.0 EcoBoost 125cv Titanium 5p S/S</t>
  </si>
  <si>
    <t>¡Hola!, ¿Te gusta este FORD?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FORD con PAYPAL para que nadie te lo quite. Extras: - Luz led - S/s - Libro de revisiones - Radio CD - Llantas de 16 - Parktronic - Control de velocidad - Control de presión de neumáticos - Sensor de lluvia - Sensor de luces - Climatizador - ABS - ESP . Ref: 35476.</t>
  </si>
  <si>
    <t>1.5 TDCI, 90 CV, TREND</t>
  </si>
  <si>
    <t>VEHICULO NACIONAL UNICO PROPIETARIO HISTORIAL DE MANTENIMIENTO COMPLETO EN CASA OFICIAL IVA DEDUCIBLE INCLUIDO EN EL PRECIO KM REALES 205777 Retrovisor exterior regulable eléctricamente y calefactable - Retrovisor exterior color carrocería - Intermitente en Retrovisor exterior integrad. - Luz de día LED - Faro con apagado retardado - Lunas tintado - Ordenador de a bordo - Sistema control presión neumáticos - Airbag acompañante Desconectable - Airbag lateral delante, lado del conductor - Reposabrazos central detrás - Cubierta del maletero / Persiana - Separación del compartimento de carga (abajo) - ? Filtro de polvo y polen - Calefacción extra - Asiento delante izquierda eléctric. regulable en altura - Asiento delante izquierda regulable en altura - Asiento delante derecha abatible - Asiento del acompañante doble - Respaldo del asiento trasero dividido/abatible (60:40) - Asiento trasero dividido / plegable - Reposacabezas detrás - Elevalunas eléctric. delante - Elevalunas eléctric. detrás - Elevalunas eléctric. delante + detrás con cerradura confort - Cierre centralizado con Mando a distancia - Mando a distancia para Cierre centralizado - Puertas correderas ambos lados - Agarraderos de la puerta ext. pintado - cinturón seguridad 3 puntos detrás - Intelligent Protection System (IPS) - Tensor del cinturón - Luz de lectura delante - Inmovilizador (electrónico) - Portavasos delante - Enchufe (enchufe 12V) en Maletero/compartimento de carga - Anclajes Isofix para Asiento para niños - Portaobjetos Debajo Asiento delante derecha - Sistema antibloqueo (ABS) - Distribuidor eléctrónico de frenada - Asistente a la conducción: Freno de emergencia - Llantas de acero 6x15 - Kit reparación de neumáticos - Volante (cuero) - Volante (cuero 3 radios) - Columna de dirección (Volante) eléctric. regulable altura y longitud con Memory - Columna de dirección (Volante) regulable en altura - Columna de dirección (Volante) regulable altura y longitud - Dirección asistida eléctric. - Regulació</t>
  </si>
  <si>
    <t>1.0 EcoBoost 100 Trend</t>
  </si>
  <si>
    <t>Titanium</t>
  </si>
  <si>
    <t xml:space="preserve">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9490€. Precio financiado: 8990€ (consultar condiciones de financiación). *El contenido de este anuncio no es vinculante, ya que podría contener errores. Para asegurarse de las condiciones de ***EQUIPAMIENTO EXTRA:*** - Control de crucero (Tempomat) - Lunas detrás tintadas - Paquete Cool amp;amp; Sound 3 - Paquete fumador - Rueda de repuesto de emergencia ***EQUIPAMIENTO SERIE:*** - Parrilla del radiador arriba / abajo Pintura de piano - Parrilla del radiador negro - Retrovisor exterior plegable eléctricamente - Retrovisor exterior regulable eléctricamente y calefactable - Retrovisor exterior color carrocería - Intermitente en Retrovisor exterior integrad. - Luces antiniebla - Luz de día LED - Faro con apagado retardado - Lunas tintado - Ordenador de a bordo - Sistema control presión neumáticos - Airbag acompañante Desconectable - Airbag lateral delante, lado del conductor - Reposabrazos central delante con Portaobjetos y enchufe </t>
  </si>
  <si>
    <t>1.0 EcoBoost 100cv Tren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t>
  </si>
  <si>
    <t>1.5 TDCi 55kW (75CV) van (2021)</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5 TDCi 70kW (95CV) Titanium</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5 TDCi 74kW (100CV) Titan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t>
  </si>
  <si>
    <t>1.5 TDCi 75cv Trend</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2.8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1.5 TDCi 95cv Titan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4.8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2008</t>
  </si>
  <si>
    <t>1.6 e-HDi A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Dispositivo manos libres Bluetooth - Control de crucero - Climatizador automático - Isofix - Elevalunas eléctricas delante Ven a visitarnos en nuestro Showroom en Extrarradio Pontones, 45224 Seseña, Toledo para ver una selección de nuestro stock. ¡Llamanos y pide tu cita! (Horario visitas: L-V de 10-19 y S de 10-14) YC47990</t>
  </si>
  <si>
    <t>Active Puretech 100 S&amp;S BVM6</t>
  </si>
  <si>
    <t>Active 1.6 BlueHDi 100</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5 TDCi 74kW 100CV Trend</t>
  </si>
  <si>
    <t>GRUPDIFI tú red de concesionarios de confianza! FORD TOURNEO COURIER 1.5 TDCI 100CV TREND en IMPECABLE estado y totalmente REVISADO y CERTIFICADO por la red de concesionarios FORD con 12 meses de garantía desde el día de entrega. VEHICULO EN OFERTA CONSULTE CONDICIONES IVA DEDUCIBLE Equipado con: Airbags, Cierre centralizado con mando a distancia, Retrovisores eléctricos, USB, AUX, Bluetooth, Regulador y limitador de velocidad, Volante multifunción, Manos libres integrado, Cambio manual de 6 velocidades, Control por voz, Climatizador, etc. Para más información contactar por teléfono o e-mail o si quiere verlo y probarlo sin compromiso en (DIFIMOLINS / DIFIGIRONA). Amplio stock en constante renovación, aceptamos su vehículo como forma de pago. REF:A13490/15990 Este anuncio no es vinculante, puede contener errores, se muestra a titulo informativo y no contractual.</t>
  </si>
  <si>
    <t>1.0 EcoBoost 74kW (100CV) Titan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t>
  </si>
  <si>
    <t>1.5 TDCi 95 Titanium 4p</t>
  </si>
  <si>
    <t xml:space="preserve">• Vehículo nacional
• Uso particular
• En perfecto estado
• Vehículos garantizados: 12 meses de Garantía
• Entregamos vehículos en toda España (gastos no incluidos, consultar)
• Precio Oferta Web (sujeto a condiciones)
• Información válida salvo error u omisión
</t>
  </si>
  <si>
    <t>1.0 EcoBoost 100cv Titanium</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13.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5.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
  </si>
  <si>
    <t>Titanium 4wd 2.0tdci pow 5p</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30890€. Precio financiado: 27490€ (consultar condiciones de financiación). *El contenido de este anuncio no es vinculante, ya que podría contener errores. Para asegurarse de las condiciones d ***EQUIPAMIENTO EXTRA:*** - adaptativa Faro LED con luz de curva - Asistente a la conducción: Asistente de aparcamiento - Cámara delantera con Split View - Enchufe 230V - Parabrisas calefactable(s) - Pintura Iridio quot;negroquot; Mica - Portón del maletero / Portón trasero mando eléctr. (Abertura) - Sistema de navegación: Sony (con Ford SYNC) - tapicería asientos: cuero Perforado - Techo panorámico/corredizo eléctric. con Solar-Reflect ***EQUIPAMIENTO SERIE:*** - Paquete fumador - Compensación activa de ruidos - Parrilla del radiador cromada - Rejilla del parachoques, Marco cromado - Perfiles cromados Ventanilla lateral - Taloneras de entrada iluminación - Retrovisor exterior plegable eléctricamente - Intermitente en Retrovisor exterior int</t>
  </si>
  <si>
    <t>Pickup 2.2 TDCi Doble Cabina XL 4x4 110 kW (150 CV)</t>
  </si>
  <si>
    <t>*GET* LLEGAN LAS REBAJAS DE ENERO A OCASIONPLUS HASTA 30% DE DESCUENTO EN LA COMPRA DE TU NUEVO COCHE SOLO HASTA FIN DE MES OCASIONPLUS - Nº1 Calidad/Precio MEJOR PRECIO GARANTIDO 15 DIAS O 1000 KMS DE PRUEBA 7000 COCHES - 60 centros en toda la península Hasta 1719€ de descuento en este coche Precio oferta financiado: 17181€ (545€/mes) financiando la totalidad a un plazo mínimo de 60 meses, con condiciones específicas de promo y sujeta a aprobación de la entidad financiera Precio al contado: 18900€ ADEMÁS HACEMOS FINANCIACIONES A MEDIDA, PREGÚNTANOS!! Equipamiento destacado: Aire Acondicionado, 4x4.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Wildtrack 2.0 157kw (213cv)</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39.990 €. *** Precio financiado: 3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t>
  </si>
  <si>
    <t>Espectacular Focus 1.0 Ecoboost MHEV 92kW STLine X 5p,  del año 2022 en un estado muy óptimo tanto del interior como del exterior.
VEHÍCULO PRÁCTICAMENTE NUEVO, EXCELENTE ESTADO POR DONDE SE LO OBSERVE, NO TE PIERDAS DE VERLO Y PROBARLO! GARANTÍA EN CASA OFICIAL 29/04/2025 Y KM ILIMITADOS.
Marca: FORD
Modelo: Focus 1.0 Ecoboost MHEV 92kW STLine X 5p.
Motor: GASOLINA
CVs: 125CV
Kilometraje: 4000
Extras destacados: ALERTA CAMBIO CARRIL, ANDROID AUTO, APPLE CARPLAY, ASISTENTE POR VOZ, AYUDA ARRANQUE EN PENDIENTE, CÁMARA TRASERA, CLIMATIZADOR BI-ZONA, CONEXIÓN A INTERNET, CONTROL CRUCERO, CONTROL CRUCERO ADAPTATIVO, DETECTOR FATIGA...</t>
  </si>
  <si>
    <t>1.0 70 x-sky</t>
  </si>
  <si>
    <t>1.0 70 x-play</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11.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t>
  </si>
  <si>
    <t>1.0 VVT-i 70 x-play 5p x-shift</t>
  </si>
  <si>
    <t xml:space="preserve">5 puertas motor 1.0vvti una joya con un consumo ridículo 4litros/100km.
pegatina medioambiente C
ocasión única solo 7990€.
financiación disponible:
ejemplo financiación 7.990€ 60cuotas= 196€
garantía motor 12 meses incluido
dispone de extras:
clima,e.e,d.a,control de velocidad,pantalla mmi, conect link go, led's,airbags...
no deje escapar esta oportunidad de poder tener un fabulos Toyota aygo el máximo de gama a un precio muy competitivo y con todas las garantías de Cars JM motors 
</t>
  </si>
  <si>
    <t>2.0 Ecoboost 250 ST 5p S/S</t>
  </si>
  <si>
    <t>En DLMotor llevamos presentes más de 20 años en el sector de la automoción. Disponemos de servicio de entrega en todo el territorio nacional.
Opciones de pago personalizadas: pago al contado y distintas opciones de financiación: 
Pago al contado: 19.999€
Financiación:
Financia y paga después del verano (1ª cuota en septiembre de 2023) (19.999€). 
Financia y te ofrecemos un 10% de descuento (18.000€ precio final) realizando el primer pago al momento de la compra.
Precio contado todo incluido: 19.999€
Revisión pre-entrega
Transferencia
12 meses de garantía en toda España"</t>
  </si>
  <si>
    <t>Essential 1.0 54 kW (73 CV)</t>
  </si>
  <si>
    <t>*MAT* LLEGAN LAS REBAJAS DE ENERO A OCASIONPLUS HASTA 30% DE DESCUENTO EN LA COMPRA DE TU NUEVO COCHE SOLO HASTA FIN DE MES OCASIONPLUS - Nº1 Calidad/Precio MEJOR PRECIO GARANTIZADO 15 DIAS O 1000 KMS DE PRUEBA 7000 COCHES - 60 centros en toda la península Hasta 1597€ de descuento en este coche Precio oferta financiado: 10650€ (185€/mes) financiando la totalidad a un plazo mínimo de 60 meses, con condiciones específicas de promo y sujeta a aprobación de la entidad financiera Precio al contado:12247€ ADEMÁS HACEMOS FINANCIACIONES A MEDIDA, PREGÚNTANOS!! Equipamiento destacado: Start/Stop automático, Luz diurna, Control de tracción, Airbag (Airbag acompañante, Airbag conductor, Airbags laterales), ABS, ESP, Dirección asistida, Elevalunas eléctrico, Cierre centralizado, Control remoto para cierre centralizado, Servodirección, Conexión eléctrica, Asistente de arranque en pendiente, Isofix, Encendido automático de faros, Sensor de presión de neumátic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0.9 TCe Stepway</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Modo ECO - Aire acondicionado - Sistema de anclajes ISOFIX - Elevalunas eléctricas delanteras Ven a visitarnos en nuestro Showroom en Extrarradio Pontones, 45224 Seseña, Toledo para ver una selección de nuestro stock. ¡Llamanos y pide tu cita! (Horario visitas: L-V de 10-19 y S de 10-14) YB21400</t>
  </si>
  <si>
    <t>Stepway Essential TCe 67kW (90V)</t>
  </si>
  <si>
    <t>Para comprar o vender tu coche, primero en FLEXICAR.ES *** Con más de 75 concesionarios y más de 6500 vehículos en stock, ¡somos el grupo líder del sector en vehículos de ocasión! *** Vehículo disponible en nuestro concesionario Flexicar Sabadell 2, Carrer de Bernat Metge, 50, 08205 Sabadell, Barcelona. Te lo enviamos a cualquier punto de la península y Baleares. Entrega a domicilio. *** Precio al contado: 16.4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2.0 TDCi 140 Titanium 5p Powershift</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3.900€ .Aceptamos tu coche o moto como parte de pago, estudiamos tú de financiación en 5 minutos . ✔CRESTANEVADA , con tiendas e Granada, Sevilla , Málaga, Murcia , Elche, Barcelona , Girona ,Madrid ,Tarragona,Toledo,Almeria,Motril,Antequera. #Ford C-MAX 2.0 TDCi Titanium aut 140 2014  61.005km  diesel  Automático.
</t>
  </si>
  <si>
    <t>1.0 EcoBoost 125 Auto Start-St. Titanium</t>
  </si>
  <si>
    <t>Clicars. Mejor precio garantizado. Envíos gratis 14 días en la puerta de tu casa en península. Financiación en el acto y adaptada a tu medida. ¡Llámanos al 911 438 321 o ven a conocernos! Precio financiado: 9490€ financiando el 100%. Elige tu cuota desde 232€/mes Descuento: ¡Descuentos: ¡Salta con nuestros descuentos!! Hasta 1.5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0495- Coche nacional con kilometraje garantizado Etiqueta medioambiental C USB Y más en ¡clicars.com!</t>
  </si>
  <si>
    <t>2.0 TDCI Titanium PowerShift 110 kW (150 CV)</t>
  </si>
  <si>
    <t>*ALB* LLEGAN LAS REBAJAS DE ENERO A OCASIONPLUS HASTA 30% DE DESCUENTO EN LA COMPRA DE TU NUEVO COCHE SOLO HASTA FIN DE MES OCASIONPLUS - Nº1 Calidad/Precio MEJOR PRECIO GARANTIZADO 15 DIAS O 1000 KMS DE PRUEBA 7000 COCHES - 60 centros en toda la península Hasta 4150€ de descuento en este coche Precio oferta financiado: 12800€ (206€/mes) financiando la totalidad a un plazo mínimo de 60 meses, con condiciones específicas de promo y sujeta a aprobación de la entidad financiera Precio al contado: 14720€ ADEMÁS HACEMOS FINANCIACIONES A MEDIDA, PREGÚNTANOS!! Equipamiento destacado: Arranque por botón, Encendido automático de faros, Llantas de aleación (16"), Control de velocidad, Volante multifunción, Aire Acondicionado (Climatizador), Bluetooth, Isofix, Control de tracción, Luz diurna, Sensor de lluvia.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DCI 88KW (120CV) BUSINES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GRAND C-MAX 1.5 TDCI 88KW (120CV) BUSINESS. Precio del vehículo 15.600 €. Entrada de 2.370 €, cuota mes 402 €. Gastos 316 €. Total a ingresar para llevarte el vehículo (Entrada + 1ª Cuota + Gastos): 3.0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CI 110KW (150CV) TITANIU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GRAND C-MAX 2.0 TDCI 110KW (150CV) TITANIUM. Precio del vehículo 16.000 €. Entrada de 2.430 €, cuota mes 455 €. Gastos 324 €. Total a ingresar para llevarte el vehículo (Entrada + 1ª Cuota + Gastos): 3.2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DCI 88KW (120CV) TITANIU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GRAND C-MAX 1.5 TDCI 88KW (120CV) TITANIUM. Precio del vehículo 17.000 €. Entrada de 2.580 €, cuota mes 430 €. Gastos 344 €. Total a ingresar para llevarte el vehículo (Entrada + 1ª Cuota + Gastos): 3.35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DCi 120CV Titanium</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16.290 €. *** Precio financiado: 14.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16.290 €. *** Precio financiado: 14.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t>
  </si>
  <si>
    <t>TITANIUM 1.5 TDCI 120CV 5P</t>
  </si>
  <si>
    <t>1.5 TDCi 88kW (120CV) Business</t>
  </si>
  <si>
    <t>DESCUENTOS DE REMATE FINAL HASTA 7.000 € EN TODO NUESTRO STOCK Precio al contado: 15.990 € Promoción de Financiación: 14.990 € (Ahorra 1.0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Business Libro de Mantenimiento Navegador Sensores de Aparcamiento Traseros Antiniebla Delantero Puertas Corredizas Lunas Tintadas Llantas 16 Radio CD Bluetooth USB Control por Voz Climatizador Bi-Zona Start Stop Limitador de Velocidad Espejos Eléctricos Elevalunas Eléctricos Salida de Aire en Plazas</t>
  </si>
  <si>
    <t>2.0 TDCi 110kW (150CV) Titanium</t>
  </si>
  <si>
    <t>ES EL MODELO 2.0TDCI 150CV TITANIUM 28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NAVEGADOR GPS CON PANTALLA TÁCTIL DE 8 PULGADAS (450€), SENSORES DE APARCAMIENTO, CLIMATIZADOR AUTOMÁTICO BIZONA, PINTURA SÓLIDA (230€), ANDROID AUTO &amp; APPLE CARPLAY, LLANTAS DE ALEACIÓN, CONTROL DE VELOCIDAD, ETC. TOTAL PRECIO VEHÍCULO NUEVO: 29.000€. INFORME DE INGENIERO EXTERNO PARA GARANTIZAR KILOMETRAJE Y ESTADO. MODELO DEL</t>
  </si>
  <si>
    <t>5.0 Ti-VCT V8 GT Fastback 331 kW (450 CV)</t>
  </si>
  <si>
    <t>*LRO* LLEGAN LAS REBAJAS DE ENERO A OCASIONPLUS HASTA 30% DE DESCUENTO EN LA COMPRA DE TU NUEVO COCHE SOLO HASTA FIN DE MES OCASIONPLUS - Nº1 Calidad/Precio MEJOR PRECIO GARANTIZADO 15 DIAS O 1000 KMS DE PRUEBA 7000 COCHES - 60 centros en toda la península Hasta 10291€ de descuento en este coche Precio oferta financiado: 48609€ (614€/mes) financiando la totalidad a un plazo mínimo de 60 meses, con condiciones específicas de promo y sujeta a aprobación de la entidad financiera Precio al contado: 55900€ ADEMÁS HACEMOS FINANCIACIONES A MEDIDA, PREGÚNTANOS!! Equipamiento destacado: Suspensión deportiva, Tapicería de piel, Asientos deportivos, Asientos eléctricos, Asientos calefactables, Asientos ventilados, Cámara de marcha atrás, Asistente de aparcamiento, Navegador, Control de velocidad, Bluetooth, Car Play, Wifi, Faros delanteros led, Faros traseros led, Encendido automático de faros, Sensor de lluvia, Arranque por botón, Aire Acondicionado (Climatizador), Isofix, Volante multifunción, Llantas de aleación (19").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5.0 Ti-VCT V8 336kW Mustang GT A.(Conv.)</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40.890 €. *** Precio financiado: 3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t>
  </si>
  <si>
    <t>2.3 EcoBoost 314cv Mustang (Fastback)</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31.490 €. *** Precio financiado: 2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t>
  </si>
  <si>
    <t xml:space="preserve">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36.490 €. *** Precio financiado: 3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t>
  </si>
  <si>
    <t>*CAL* LLEGAN LAS REBAJAS DE ENERO A OCASIONPLUS HASTA 30% DE DESCUENTO EN LA COMPRA DE TU NUEVO COCHE SOLO HASTA FIN DE MES OCASIONPLUS - Nº1 Calidad/Precio MEJOR PRECIO GARANTIZADO 15 DIAS O 1000 KMS DE PRUEBA 7000 COCHES - 60 centros en toda la península Hasta 3300€ de descuento en este coche Precio oferta financiado: 10900€ (270€/mes) financiando la totalidad a un plazo mínimo de 60 meses, con condiciones específicas de promo y sujeta a aprobación de la entidad financiera Precio al contado:12650€ ADEMÁS HACEMOS FINANCIACIONES A MEDIDA, PREGÚNTANOS!! Equipamiento destacado: Start/Stop automático, Luz diurna, Control de velocidad, Volante multifunción, Control de tracción, Ordenador, Aire Acondicionado (Climatizador), Airbag (Airbag acompañante, Airbag conductor, Airbags laterales), ABS, ESP, Dirección asistida, Elevalunas eléctrico, Cierre centralizado, CD, Reposabrazos central, Control remoto para cierre centralizado, Banqueta trasera abatible, Servodirección, Conexión eléctrica, Asistente de arranque en pendiente, Isofix, Encendido automático de faros, Sensor de presión de neumáticos,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I-VTEC TURBO ELEGANCE NAV</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19.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t>
  </si>
  <si>
    <t>5.0 Ti-VCT V8 307kW Mustang GT (Fastsb.)</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43.990 €. *** Precio financiado: 3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t>
  </si>
  <si>
    <t>Fastback 5.0 Ti-VCT V8 418 GT 2p Aut.</t>
  </si>
  <si>
    <t>FORD MUSTANG FASTBACK 5.0 Ti-VCT V8 418CV aut.!! Matriculado en 1/2017. 
En perfecto estado tanto interior como exterior, revisado, llantas 19", navegador con pantalla táctil ampliada, volante con levas, cristales tintados, interior en cuero negro con ribetes blancos, asientos eléctricos, sensores de aparcamiento con cámara trasera, escape deportivo y muchos más.
Precio al contado: 34.900€.
Precio financiado: 33.900€. (Financiando al menos 30.000€)
Bitcoin accepted here,
@auto.gallery #JF CAP #IV PIC #FU #LMB</t>
  </si>
  <si>
    <t>2.0 TDCi Panther 110kW Titanium</t>
  </si>
  <si>
    <t>Renting de Ford S-Max seminuevo de 2019 con 50139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27999€ IVA incluido. (Oferta válida para particulares y autónomos)</t>
  </si>
  <si>
    <t>2.0 D 120 Live 5p</t>
  </si>
  <si>
    <t>Monovolumen por excelencia y la ya conocida fiabilidad de Toyota. Gran motor de bajo consumo y un espacio interior inmejorable con tres asientos individuales en las plazas traseras. 
¡HISTORIAL DE MANTENIMIENTO EN CASA OFICIAL TOYOTA!
Todos nuestros vehículos se encuentran revisados y con posibilidad de contratar una garantía de hasta 24 meses.
Equipamiento:
Sensores de aparcamiento
Radio/Cd en color con entrada USB, AUX, Navegador y Bluetooth
Techo panorámico con cortina rígida eléctrica
Climatizador Bi-zona
Este anuncio se muestra a título informativo y no contractual, para más información consulte con nuestros comerciales.</t>
  </si>
  <si>
    <t>1.6 Advan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Libro de mantenimiento - Control de crucero - Climatizador automático 2-zonas - Sistema de anclajes ISOFIX Ven a visitarnos en nuestro Showroom en Extrarradio Pontones, 45224 Seseña, Toledo para ver una selección de nuestro stock. ¡Llamanos y pide tu cita! (Horario visitas: L-V de 10-19 y S de 10-14) AY05572</t>
  </si>
  <si>
    <t>2.0 TDCi 140CV Titanium</t>
  </si>
  <si>
    <t>Ford S-Max Motor 2.0 TDCI Diesel 140cv. LLantas de aluminio en 18 pulgadas Cierre centralizado con mando Faros antiniebla ITV recien pasada 1 año Techo panoramico de cristal Kilometros 239.000 certificados 6 Velocidades Control y limitador de velocidad tempomat Radio CD Climatizador bizona Ordenador a bordo Sensores de luces y lluvia Elevalunas electricos 4 ventanillas Control de traccion Reconocimiento por voz Espejos electricos apoyabrazos central Financiacion a su medida Aceptamos prueba mecanica 1 Año de Garantia Nos encontramos en Malaga Poligono el Viso Avenida washington 23</t>
  </si>
  <si>
    <t>Bienve V.</t>
  </si>
  <si>
    <t xml:space="preserve">Empresa dedicada a la compra y venta de vehiculos de ocasion desde 2009 </t>
  </si>
  <si>
    <t>23, Avenida Washington, Polígono Industrial El Viso, Hacienda San Rafael, Cruz de Humilladero, Málaga, Málaga-Costa del Sol, Málaga, Andalucía, 29006, España</t>
  </si>
  <si>
    <t>www.autosmini1300.com</t>
  </si>
  <si>
    <t>2.0 TDCI Vignale AWD PowerShift 132 kW (180 CV)</t>
  </si>
  <si>
    <t>*SEV* LLEGAN LAS REBAJAS DE ENERO A OCASIONPLUS HASTA 30% DE DESCUENTO EN LA COMPRA DE TU NUEVO COCHE SOLO HASTA FIN DE MES OCASIONPLUS - Nº1 Calidad/Precio MEJOR PRECIO GARANTIDO 15 DIAS O 1000 KMS DE PRUEBA 7000 COCHES - 60 centros en toda la península Hasta 3345€ de descuento en este coche Precio oferta financiado: 22300€ (358€/mes) financiando la totalidad a un plazo mínimo de 60 meses, con condiciones específicas de promo y sujeta a aprobación de la entidad financiera Precio al contado: 25645€ ADEMÁS HACEMOS FINANCIACIONES A MEDIDA, PREGÚNTANOS!! Equipamiento destacado: Tercera fila de asientos, 7 Plazas, Faros delanteros led, Faros traseros led, Navegador, Bluetooth, Car Play, Cámara de marcha atrás, Asistente de aparcamiento, Tapicería de piel, Asientos calefactables, Asientos ventilados, Llantas de aleación (19").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Cab. Doble 2.4 D-4D 150 GX 4p S/S</t>
  </si>
  <si>
    <t>TOYOTA HILUX 2.4D4D 2019 4X4 4 PUERTAS
Revisión recién hecha, ofrecemos 1 año de garantía. Este vehículo dispone del distintivo ambiental C. Entre otros extras, podemos encontrar el siguiente equipamiento;
-Bola remolque
-Radio cd MP3
-Volante multifunción cuero
-Climatizador A/a
-Elevalunas eléctricos
-Llantas aleación
-Muchos más 
Recomendable ver en persona .¿Alguna duda? Puede encontrarnos en; 
Select Area
C/hierro 14-15
19170 el casar
Guadalajara</t>
  </si>
  <si>
    <t xml:space="preserve">Ford Transit connect van diesel cvFT 200 VAN </t>
  </si>
  <si>
    <t xml:space="preserve">Ya estamos abiertos en Almería no dejes de venir  Precios especiales 10 aniversario
☎️ Antonio  653954751☎️ ✅1 año de garantía total. ✅15 Días devolución, 2 meses de prueba. ✅+1000 Coches y motos en stock. CRESTANEVADA ALMERIA, Calle Sol 115  Poligono Fuente Alegre. Precio contado ✅17.490€ .Aceptamos tu coche o moto como parte de pago, estudiamos tú de financiación en 5 minutos . ✔CRESTANEVADA , con tiendas e Granada, Sevilla , Málaga, Murcia , Elche, Barcelona , Girona ,Madrid ,Tarragona,Toledo,Almeria,Motril,Antequera. #Ford Transit connect van diesel cvFT 200 VAN L1 S&amp;S AMBIENTE 100 2018  73.467km  101 CV  Diesel  Manual.
</t>
  </si>
  <si>
    <t>Van 1.5 TDCi 55kW Trend 200 L1</t>
  </si>
  <si>
    <t>Clicars. Mejor precio garantizado. Envíos gratis 14 días en la puerta de tu casa en península. Financiación en el acto y adaptada a tu medida. ¡Llámanos al 911 438 321 o ven a conocernos! Precio financiado: 14390€ financiando el 100%. Elige tu cuota desde 241€/mes IVA deducible. Descuento: ¡Descuentos: ¡Salta con nuestros descuentos!! Hasta 2.4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0354- Coche nacional con kilometraje garantizado 2 plazas USB Y más en ¡clicars.com!</t>
  </si>
  <si>
    <t>Kombi 1.5 TDCi 88kW S/S Trend 230 L2</t>
  </si>
  <si>
    <t>Clicars. Mejor precio garantizado. Envíos gratis 14 días en la puerta de tu casa en península. Financiación en el acto y adaptada a tu medida. ¡Llámanos al 911 438 321 o ven a conocernos! Precio financiado: 15590€ financiando el 100%. Elige tu cuota desde 262€/mes Descuento: ¡Descuentos: ¡Salta con nuestros descuentos!! Hasta 3.4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510- Coche nacional con kilometraje garantizado Etiqueta medioambiental C Turbo Y más en ¡clicars.com!</t>
  </si>
  <si>
    <t>1.5 TDCI 100 CV LARGA 3 PLAZAS FRIGORIFICO FRAX</t>
  </si>
  <si>
    <t>DOBLE AIRBAG DELANTERO, ABS, AIRE ACONDICIONADO, ASR (CONTROL DE TRACCION), BLUETOOTH, CIERRE CENTRALIZADO , CONEXION AUXILIAR, CONEXION USB, DIESEL, DIRECCION ASISTIDA, EHS (SISTEMA DE ARRANQUE EN PENDIENTE), ELEVALUNAS ELECTRICO , ESP (CONTROL DE ESTABILIDAD), ESPEJOS ELECTRICOS, FAROS ANTINIEBLA, LUCES DIURNAS, ORDENADOR DE ABORDO, VOLANTE MULTIFUNCION. TRANSIT CONNET 1.5 TDCI 100 CV, FURGONETA LARGA DE 3 PLAZAS,FRIGORIFICO REFORZADO FRAX, PUERTA LATERAL,BIEN CUIDADA Y CON EXTRAS,PRECIO 16800 € + IVA = 20328 € TRANSFERENCIA Y GARANTIA INCLUIDO,SI NECESITA FINANCIARLA,SOLICITELO</t>
  </si>
  <si>
    <t>Van FT200 L1 1.5 TDCi 75 Trend 3p</t>
  </si>
  <si>
    <t>PROXIMAMENTE EN SUPERUSADOS.....
FORD TRANSIT CONNECT
🚗Manual
⛽Diésel
🗓 2017
🛞 122.000 Kms
🐴75 cv
⚠️GARANTÍA DE 12 MESES INCLUIDA⚠️
🧰Todos nuestros vehículos son revisados por taller oficial de ford en @fordblanquez 🛠
🚚Entregamos tu vehículo dónde tu escojas🚚
‼️Financiamos todo el importe del vehículo💰‼️ 
Puedes encontrarnos en Calle Sant Mateu, 5 en Terrassa, Barcelona 
☎️ 629 77 52 50
*Este anuncio no es vinculante, puede contener errores, se muestra a título informativo y no contractual. 
#coches #cars #car #autos #motor #a #coche #carsofinstagram #carros #cochesdeportivos #vehiculos #racing #auto #n #instacar #bmw #auto</t>
  </si>
  <si>
    <t>SUPERUSADOS BCN ..</t>
  </si>
  <si>
    <t xml:space="preserve">En SUPERUSADOS BCN, contamos con años de experiencia en la compraventa de vehículos y estamos avalados por TALLERES G BLANQUEZ, taller de vehículos oficial de Ford. </t>
  </si>
  <si>
    <t>Carrer d'Arquímedes, Ca n'Aurell, Terrassa, Vallès Occidental, Barcelona, Catalunya, 08221, España</t>
  </si>
  <si>
    <t>diesel cvFT 200 VAN L1 S&amp;S AMBIENTE 100</t>
  </si>
  <si>
    <t xml:space="preserve">FANTASTICA FURGONETA FORD TRANSIT CONNET DEL 2018 EN COLOR NEGRO CON TAN SOLO 73.473 KM. ESTA ES DIESEL Y MANUAL.  TIENE UNOS INCREIBLES 101CV. </t>
  </si>
  <si>
    <t>Van FT230 L 1.8 TDCi 110 4p</t>
  </si>
  <si>
    <t>Vehículo en perfecto estado de mecánica. Todos los mantenimientos al día rigurosamente. Aceite y filtros recién cambiados, distribución hecha e Itv en vigor. Motor caja y embrague van perfectos. De interior como se puede apreciar en muy buen estado. Dispone de: cierre centralizado, aire acondicionado, elevalunas , airbags, etc . . . 1 año de garantía. Se acepta vehículo como parte de pago. Posibilidad de entrega a domicilio. MUNAIN MOTORS</t>
  </si>
  <si>
    <t>Kombi 1.5 TDCi 74kW Trend 220 L1 (M1)</t>
  </si>
  <si>
    <t>OFERTAS SAN VALETÍN FLEXICAR,¡hasta un 20% de descuento! Para comprar o vender tu coche, primero en FLEXICAR.ES *** Con más de 75 concesionarios y más de 6500 vehículos en stock, ¡somos el grupo líder del sector en vehículos de ocasión! *** Vehículo disponible en nuestro concesionario Flexicar Leganés, C. de Rey Pastor, 32, 28914 Leganés, Madrid. Te lo enviamos a cualquier punto de la península y Baleares. Entrega a domicilio. *** Precio al contado: 11.4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t>
  </si>
  <si>
    <t>Active 1.6L BlueHDi 88kW(120CV) S&amp;S EAT6</t>
  </si>
  <si>
    <t>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Allure 1.2L PureTech 96kW (130CV) S&amp;S</t>
  </si>
  <si>
    <t xml:space="preserve">Para comprar o vender tu coche, primero en FLEXICAR.ES *** Con más de 75 concesionarios y más de 6500 vehículos en stock, ¡somos el grupo líder del sector en vehículos de ocasión! *** Vehículo disponible en nuestro concesionario Flexicar Murcia 2, Avda. Monteagudo, 6, 30007, Murcia, Murcia. Te lo enviamos a cualquier punto de la península y Baleares. Entrega a domicilio. *** Precio al contado: 23.990 €. *** Precio financiado: 2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GT-Line 2.0L BlueHDi 110kW (150CV) S&amp;S</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3.8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1.4 CRDI BlueDrive Tecno 66 kW (90 CV)</t>
  </si>
  <si>
    <t>*SEV* LLEGAN LAS REBAJAS DE ENERO A OCASIONPLUS HASTA 30% DE DESCUENTO EN LA COMPRA DE TU NUEVO COCHE SOLO HASTA FIN DE MES OCASIONPLUS - Nº1 Calidad/Precio MEJOR PRECIO GARANTIDO 15 DIAS O 1000 KMS DE PRUEBA 7000 COCHES - 60 centros en toda la península Hasta 1300€ de descuento en este coche Precio oferta financiado: 10950€ (175€/mes) financiando la totalidad a un plazo mínimo de 60 meses, con condiciones específicas de promo y sujeta a aprobación de la entidad financiera Precio al contado: 12250€ ADEMÁS HACEMOS FINANCIACIONES A MEDIDA, PREGÚNTANOS!! Equipamiento destacado: Bluetooth, Usb, Control de velocidad, Asistente de aparcamiento, Encendido automático de faros, Sensor de lluvia,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MPI City</t>
  </si>
  <si>
    <t>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8.800 €. *** Precio financiado: 7.7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2.7 TDV6 190 HSE 5p</t>
  </si>
  <si>
    <t>LAND ROVER RANGE ROVER SPORT 2.7TD V6 190 Cv Diesel 
( Caja Cambios automatica / Secuencial / Sport)
*** Garantia 1 Año *** Alto de Gama , 
En Excelente estado , Muy Cuidado , 
Tapiceria de Cuero , GPS Navegador , Pantalla tactil , 
Suspensión neumatica , Diferentes modos de conducion , 
Faros Xenon  , Climatizador bi-zona , Equipo Musica Harman Kardon , 
Sensores de Aparcamiento delanteros / traseros ,  
Asientos Electricos con memoria  , 
Volante Multifunción/ Cuero , 
Reposa brazos , Control Crucero velocidad ,  
Ordenador a bordo , Bluetooth / Manos Libre instalado , 
Radio Cd Con mando al volante , Cargador de 6 CDs , 
Entradas AUX As</t>
  </si>
  <si>
    <t>*LRO*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75€/mes) financiando la totalidad a un plazo mínimo de 60 meses, con condiciones específicas de promo y sujeta a aprobación de la entidad financiera Precio al contado:12535€ ADEMÁS HACEMOS FINANCIACIONES A MEDIDA, PREGÚNTANOS!! Equipamiento destacado: Bluetooth, Encendido automático de faros, Usb, Arranque por botón, Aire Acondicionado (Climatizador), Isofix, Volante multifunción,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ZCA* LLEGAN LAS REBAJAS DE ENERO A OCASIONPLUS HASTA 30% DE DESCUENTO EN LA COMPRA DE TU NUEVO COCHE SOLO HASTA FIN DE MES OCASIONPLUS - Nº1 Calidad/Precio MEJOR PRECIO GARANTIDO 15 DIAS O 1000 KMS DE PRUEBA 7000 COCHES - 60 centros en toda la península Hasta 1643€ de descuento en este coche Precio oferta financiado: 10950€ (138€/mes) financiando la totalidad a un plazo mínimo de 60 meses, con condiciones específicas de promo y sujeta a aprobación de la entidad financiera Precio al contado: 12592€ ADEMÁS HACEMOS FINANCIACIONES A MEDIDA, PREGÚNTANOS!! Equipamiento destacado: Bluetooth, Cámara de marcha atrás, Volante multifunción, Ordenador, Aire Acondicionado, Dirección asistida, Elevalunas eléctrico, Cierre centralizado, Control remoto para cierre centralizado, Servodirección, Conexión eléctrica, Asistente de arranque en pendiente, Isofix, Encendido automático de faros, Sensor de presión de neumáticos, Car Play, Limitador de velocidad.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I4 SD4 240 HSE AWD 5p Aut.</t>
  </si>
  <si>
    <t xml:space="preserve">Land Rover Discovery 5 2.0 TD SD4 HSE
Vehículo nacional de procedencia particular, Octubre/ 2019- 51.000  km. Vehículo en buen estado . 2Llaves
Equipamiento destacado:
7 Plazas 
Techo panorámico
Luces Led 
Asiento eléctrico
Retrovisores plegables
Navegador 
Sensores de luces y lluvia
Sensores aparcamiento del y tras con cámara trasera 
Portón trasero eléctrico
Volante multifunción 
Control y limitador velocidad
Tapicería completa en piel
Pantalla multimedia
Cristales tintados
Sistema Hifi
Arranque sin llave
Suspensión Neumática
Cambio de nombre y garantía incluidos en el precio.
Precio al contado   45.900 €. Precio financiado 43900 €.
</t>
  </si>
  <si>
    <t>Ibercarrera ..</t>
  </si>
  <si>
    <t>5, Carrer del Rosari, les Tres Torres, Sarrià - Sant Gervasi, Barcelona, Barcelonès, Barcelona, Catalunya, 08001, España</t>
  </si>
  <si>
    <t>www.ibercarrera.es</t>
  </si>
  <si>
    <t>1.6 e-HDI Blue Lion Active CMP 84 kW (115 CV)</t>
  </si>
  <si>
    <t>*GRA* LLEGAN LAS REBAJAS DE ENERO A OCASIONPLUS HASTA 30% DE DESCUENTO EN LA COMPRA DE TU NUEVO COCHE SOLO HASTA FIN DE MES OCASIONPLUS - Nº1 Calidad/Precio MEJOR PRECIO GARANTIZADO 15 DIAS O 1000 KMS DE PRUEBA 7000 COCHES - 60 centros en toda la península Hasta 1290€ de descuento en este coche Precio oferta financiado: 10700€ (340€/mes) financiando la totalidad a un plazo mínimo de 60 meses, con condiciones específicas de promo y sujeta a aprobación de la entidad financiera Precio al contado:11990€ ADEMÁS HACEMOS FINANCIACIONES A MEDIDA, PREGÚNTANOS!! Equipamiento destacado: Asistente de aparcamiento, Start/Stop automático, Luz diurna, Encendido automático de faros, Sensor de lluvia, Volante multifunción, Limitador de velocidad, Control de velocidad, Bluetooth, Ordenador, Aire Acondicionado (Climatizador), ABS, ESP, Servodirección, Asistente de arranque en pendiente, Isofix, Llantas de aleación (17"), Control de tracción.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W Allure 2.0 BlueHDi 133KW (180CV) Auto</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16.4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2.0 BlueHDi 180 Allure 4p S/S Aut.</t>
  </si>
  <si>
    <t>Peugeot 508 2.0 BLUEHDI 180 CV AUTO ALLURE, Kms: 89653, Bastidor: VF38DAHWTHL062497, F. Matrícula: 10/11/2017
** Vehículo Ubicado en nuestra delegación de Sevilla, transporte hasta Barcelona: 300€ + IVA
-IVA Deducible.
-12 Meses de garantía.
-Un único propietario.
-Kilómetros certificados
-Historial de mantenimiento.
Asientos deportivos, Asientos mixtos tela / cuero, Bluetooth, Cambio automático con levas al volante, Climatizador, Control de velocidad, Sensor de parking tras., Cristales oscurecidos, ESP, Etiqueta ambiental C verde, ISOFIX, Navegador, Sensor de luz y lluvia...
Para más información y fotos visite "dosauto.com" o "facebook.co</t>
  </si>
  <si>
    <t>DOSAUTO-BARCELONA B.</t>
  </si>
  <si>
    <t>Vehículos de ocasión certificados.</t>
  </si>
  <si>
    <t>Santiga - Martí Costa, Avinguda de Santiga, Polígon industrial La Creueta, Santa Perpètua de Mogoda, Vallès Occidental, Barcelona, Catalunya, 08130, España</t>
  </si>
  <si>
    <t>www.dosauto.com</t>
  </si>
  <si>
    <t>1.6 BlueHDi 120 Active 4p S/S</t>
  </si>
  <si>
    <t>Vehículo en impecables condiciones, pantalla central táctil, volante multifunción, control de velocidad, sensor de luz y lluvia, climatizador bizona, espejos retráctiles, sensor de aparcamiento trasero...
MEJOR VER Y PROBAR. Somos profesionales en el sector desde hace más de 25 años.</t>
  </si>
  <si>
    <t>Lora del Río</t>
  </si>
  <si>
    <t>Somos una empresa dedicada a la venta de vehículos de ocasión y seminuevos desde hace más de 25 años.</t>
  </si>
  <si>
    <t>Cash Fresh, Calle Llano de Jesús, Lora del Río, Sevilla, Andalucía, 41440, España</t>
  </si>
  <si>
    <t>www.automovilesmartinez.com</t>
  </si>
  <si>
    <t>2.2 Td4 S 118 kW (160 CV)</t>
  </si>
  <si>
    <t>*CRL*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4x4, Sistema Terrain Response, Arranque por botón, Control de velocidad, Volante multifunción, Control de tracción, Faros antiniebla, Asistente de arranque en pendiente, Encendido automático de faros, Isofix, Aire Acondicionado (Climatizador), CD,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Drive 30 dA 265 CV</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Facilitamos los medios para que realice la compra desde cualquier punto de España. Admitimos coches como parte de pago. Precio al contado: 56.990€ Precio financiación: 56.990€ No obligamos a financiar ninguna cantidad, Interés desde el 5,99% TIN, compare nuestras condiciones. BMW X5 xDrive 30 d Xline 265 CV Vehículo de procedencia Nacional, PEGATINA C, perfecto estado de pintura, ruedas nuevas, revisiones todas en concesionario BMW, no hay que hacerle nada al coche. UNICO PROPIETARIO EQUIPAMIENTO: -NAVEGADOR táctil -Faros LED -Regulador de velocidad -Sensores parking DEL.+TRAS. + CAMARA trasera -Asistente de aparcamiento -Sensores de luces y lluvia -Espejos plegables eléctricamente. -Llantas aleación 19". -Apple CarPlay -Asientos eléctricos en piel -Aviso cambio de carril con asistencia en dirección *NUESTRO PRECIO INCLUYE TODO, IVA(no deducible)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C27 Arktikgrau metalizado 1.183,53 EUR MCSW Cuero Vernasca con diseño perforado Schwarz 0,00 EUR 1SD 19'', llantas de aleación ligera de radios en V (estilo 735) 378,73 EUR 3MB Línea Exterior BMW Individual Aluminium satinado 0,00 EUR 420 Acristalamiento de protección solar 553,77 EUR 6CP Preparación para Apple CarPlay 369,17 EUR 7HW xLine 3.750,00 EUR</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Facilitamos los medios para que realice la compra desde cualquier punto de España. Admitimos coches como parte de pago. Precio al contado: 55.590€ Precio financiación: 55.590€ No obligamos a financiar ninguna cantidad, Interés desde el 5,99% TIN, compare nuestras condiciones. BMW X5 xDrive 30 d Xline 265 CV Vehículo de procedencia Nacional, PEGATINA C, perfecto estado de pintura, ruedas nuevas, revisiones todas en concesionario BMW, no hay que hacerle nada al coche. UNICO PROPIETARIO EQUIPAMIENTO: -NAVEGADOR táctil -Faros LED -Regulador de velocidad -Sensores parking DEL.+TRAS. + CAMARA trasera -Asistente de aparcamiento -Sensores de luces y lluvia -Espejos plegables eléctricamente. -Llantas aleación 19". -Apple CarPlay + Android Auto -Asientos eléctricos en piel -Calefacción en 4 asientos -Aviso cambio de carril con asistencia en dirección *NUESTRO PRECIO INCLUYE TODO, IVA(45.942 € + 21 %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t>
  </si>
  <si>
    <t>2.0L TD4 HSE 4x4 132 kW (180 CV)</t>
  </si>
  <si>
    <t>Nuestros coches son cuidadosamente seleccionados, y al comprarlo, si no cubre tus expectativas puedes ejercitar tu derecho de desistimiento. Puedes comprarlo directamente online ¡Te lo llevamos gratis! Además disponemos de tres tiendas; Madrid, Barcelona y Valencia. Más de 800 clientes nos valoran con una puntación de 4,8 sobre 5 en Trustpilot.¿Por qué elegir CarNext? Somos la empresa más transparente del mercado con nuestro precio final TODO INCLUIDO:Transferencia e ITV en vigor12 meses de garantía14 días derecho de desistimientoRevisados y certificados por una empresa externa en más de 220 puntosHistorial completo de mantenimientoTransporte a domicilio totalmente ¡Gratis! en Península ¿Quieres vender tu coche actual? Te ofreceremos la mejor tasación del mercado.Además, te ayudamos con la financiación de tu vehículo. Financia el 100% de tu coche con las mejores condiciones.Visita CarNext.com para ver nuestras imágenes 360°, concertar una cita o reservar tu coche.En nuestra página web podrás encontrar los mejores coches 4x4, SUV, cabrí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 </t>
  </si>
  <si>
    <t>CarNext.com S.</t>
  </si>
  <si>
    <t>71, Carrer d'Enric Granados, l'Antiga Esquerra de l'Eixample, Eixample, Barcelona, Barcelonès, Barcelona, Catalunya, 08001, España</t>
  </si>
  <si>
    <t>https://www.carnext.com/es-es/coches/</t>
  </si>
  <si>
    <t>Clicars. Mejor precio garantizado. Envíos gratis 14 días en la puerta de tu casa en península. Financiación en el acto y adaptada a tu medida. ¡Llámanos al 911 438 321 o ven a conocernos! Precio financiado: 20590€ financiando el 100%. Elige tu cuota desde 342€/mes IVA deducible. Descuento: ¡Descuentos: ¡Sprint Days!! Hasta 3.000€ dto (-1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928- Coche nacional con kilometraje garantizado Etiqueta medioambiental C Faros Led Y más en ¡clicars.com!</t>
  </si>
  <si>
    <t>sDrive 18 iA 140 CV Paquete M</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9.990€ Precio financiación: 29.990€ No obligamos a financiar ninguna cantidad, Interés desde el 5,99% TIN, compare nuestras condiciones. Facilitamos los medios para que realice la compra desde cualquier punto de España. Admitimos coches como parte de pago. BMW X2 sDrive 18 iA 140 CV Paquete M Muy cuidado, Mantenimiento completo siempre en BMW, listo para asegurar a todo riesgo, perfecto estado de pintura, ruedas y revisiones, todas en servicio oficial BMW. Mantenimiento incluido en concesionario oficial BMW hasta Abril del 2024 o 100.000 Km lo que antes cumpla, según condiciones BSI. Posibilidad de ampliarlo. Equipamiento: -Paquete M -Asientos deportivos en Tela / Alcántara -Llantas Aleación 19" -Faros Led -Sensores parking Del. + Tras. -Cámara trasera -Sistema de aparcamiento automático -Automático -Navegador con pantalla táctil -Portón automático +++EL PRECIO FINAL incluye todo+++ *PRECIO FINAL TODO INCLUIDO,IVA(No deducible) ,gastos de transferencia y 12 MESES GARANTÍA* Mas coches en: - YAPPANCARS.COM - Avda. Del Padre Piquer, 57 - Madrid El anuncio tiene carácter informativo y no tiene ningún valor contractual. BMW X2 sDrive18i 36.800,00 EUR B39 Mineralgrau (metalizado) 828,48 EUR HMATTela Micro Hexagon/Alcantara Anthrazit 0,00 EUR 22G 19'', llantas de aleación ligera M de radios dobles (estilo 715 M) 0,00 EUR 2TF Caja de cambios Steptronic con doble embrague 2.248,71 EUR 2VE Dirección deportiva M 295,88 EUR 313 Paquete de retrovisores exteriores 295,88 EUR 316 Accionamiento automático del portón trasero 579,92 EUR 337 Paquete deportivo M 4.734,11 EUR 3AGCámara para marcha atrás 473,41 EUR 430 Paquete de retrovisores interior y e</t>
  </si>
  <si>
    <t>420d</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20.4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F36 Gran Coupé 428i 245 5p</t>
  </si>
  <si>
    <t>Bmw 428xi xDRIVE Gran coupé Pack M
Automático
121.000km
Año 2014
Historial de revisiones en BMW
Distintivo medioambiental C
Equipamiento:
-Sensores de aparcamiento
-Retrovisores abatibles eléctricamente
-Faros bixenón automáticos
-Sensor de lluvia
-Control de crucero con  limitador
-Volante en cuero multifuncional con levas
-Tapicería mixta tela y alcántara
-Climatizador bizona
-4 modos de conducción
-Radio CD
-Navegador 
-Manos libres
-Entrada auxiliar y usb
-Portón trasero eléctrico
-Llantas de aleación.
-investment cars, empresa dedicada al sector con mas de 20 años deexperiencia
-aceptamos coche de forma de pago.</t>
  </si>
  <si>
    <t>E63 Coupé 635d 286 2p</t>
  </si>
  <si>
    <t>Consulte condiciones de financiación. BMW 635D en muy buen estado de conservación. Año 2010 Motor 3.0 Diesel 289Cv BI-Turbo y sólo 173.000 km con libro de mantenimiento digital en BMW. Vehículo totalmente revisado por nuestro equipo de profesionales y con mantenimiento recién hecho de aceite, filtros y mantenimiento completo con diálisis en caja de cambios. Consta del siguiente equipamiento: Techo panoramico, arranque sin llave, heap up Display Etc... El precio incluye cambio de nombre y garantia. Precio 17.990€ Se acepta prueba mecanica. Mejor ver y probar. Imprescindible concertar cita previa para ver el vehículo. EconomyCars.</t>
  </si>
  <si>
    <t>E71 xDrive35d 286 5p</t>
  </si>
  <si>
    <t xml:space="preserve">Bmw x6 3.5d 286cv PACK M,
Llantas 20 diamantadas,estriberas,
Navegador,techo solar,alerón performance,faros bixenon,alarma GT,difusor trasero,interior rojo,portón eléctrico,asientos calefactables,parcktronic delantero y traseros,ruedas discos pastillas recién cambiado hace 100km,recién pintado por completo,mantenimientos al día,,se acepta coche previa tasación profesional,
Gastos gestoria 250€
Garantía opcional 600€ 
</t>
  </si>
  <si>
    <t>***610957195***</t>
  </si>
  <si>
    <t>****PABLO****</t>
  </si>
  <si>
    <t>Calle Ramón y Cajal, Nuevo Bercial, Getafe, Área metropolitana de Madrid y Corredor del Henares, Comunidad de Madrid, 28902, España</t>
  </si>
  <si>
    <t>QUALITYCARS.ES
·VEHICULO NACIONAL EN PERFECTO ESTADO.
·103.000 KILOMETROS
·PRECIO SUJETO A FINANCIACION MINIMA DE 15.000€ A 5 AÑOS 44.900€.
·PRECIO AL CONTADO 45.900€.
·TODOS LOS GASTOS INCLUIDOS EXCEPTO CAMBIO DE NOMBRE +180€.
·MANTENIMIENTO AL DÍA EN SERVICIO OFICIAL BMW.
EQUIPAMIENTO DESTACADO:
-CONTROL DE CRUCERO
-TECHO SOLAR
-NAVEGADOR
-LUCES DIURNAS DE LED 
-PACK M INTERIOR Y EXTERIOR
-VOLANTE MULTIFUNCION
-CONEXIÓN MULTIMEDIA BLUETOOTH
-ASIENTOS ELECTRICOS CON MEMORIAS
-ASIENTOS CALEFACTABLES 
-ASIENTOS DEPORTIVOS EN PIEL 
-PARKTRONIC DELANTERO Y TRASERO
-CAMARA TRASERA Y DELANTERA
-PORTON ELECTRICO
·TENEMOS UNA TIENDA EN ALZIRA (VAL</t>
  </si>
  <si>
    <t>SIGNATURE BLUEHDI 73KW (100CV)</t>
  </si>
  <si>
    <t>¿Necesitas financiación para comprar un coche? Con nosotros no importa: *asnef (inferior a 500€), ser autónomo reciente, trabajo temporal. No hace falta dar entrada, financiación del 100%. PEUGEOT 2008 SIGNATURE BLUEHDI 73KW (100CV). Precio vehículo al contado 14.790€. Precio vehículo financiado: 14.100€. Cuota mes desde 209€. Gastos 100€. Precio de contado del vehículo: 14.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JJ</t>
  </si>
  <si>
    <t>STYLE 1.6 BLUEHDI 73KW (10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TYLE 1.6 BLUEHDI 73KW (100CV). Precio del vehículo 15.000 €. Entrada de 1.520 €, cuota mes 446 €. Gastos 304 €. Total a ingresar para llevarte el vehículo (Entrada + 1ª Cuota + Gastos): 2.27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IGNATURE BLUEHDI 100 S&amp;S 5 VEL. MA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IGNATURE BLUEHDI 100 S&amp;S 5 VEL. MAN. Precio del vehículo 14.100 €. Entrada de 2.145 €, cuota mes 320 €. Gastos 286 €. Total a ingresar para llevarte el vehículo (Entrada + 1ª Cuota + Gastos): 2.7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Style 1.2 VTi 82</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3.4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COL* LIQUIDACION TOTAL FIN DE AÑO EN OCASIONPLUS HASTA 8000€ DE DESCUENTO EN LA COMPRA DE TU NUEVO COCHE LOS MEJORES PRECIOS DE 2022 OCASIONPLUS - Nº1 Calidad/Precio MEJOR PRECIO GARANTIZADO 15 DIAS O 1000 KMS DE PRUEBA 7000 COCHES - 60 centros en toda la península Hasta 1099€ de descuento en este coche Precio oferta financiado: 10990€ (227€/mes) financiando la totalidad a un plazo mínimo de 60 meses, con condiciones específicas de promo y sujeta a aprobación de la entidad financiera Precio al contado: 12089€ ADEMÁS HACEMOS FINANCIACIONES A MEDIDA, PREGÚNTANOS!! Equipamiento destacado: Ayuda aparcamiento, Encendido automático de faros, Sensor de lluvia, Start/Stop automático, Limitador de velocidad, Portón del maletero eléctrico, Freno de estacionamiento eléctrico, Volante multifunción, Aire Acondicionado (Climatizador), Arranque por botón, Bluetooth,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73kW (100CV) Allure</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5P ALLURE 1.6 BlueHDi 73KW (100CV)</t>
  </si>
  <si>
    <t>Para comprar o vender tu coche, primero en FLEXICAR.ES *** Con más de 75 concesionarios y más de 6500 vehículos en stock, ¡somos el grupo líder del sector en vehículos de ocasión! *** Vehículo disponible en nuestro concesionario Flexicar Estepona, C. Einstein, 9, 29680 Estepona, Málag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5P Signature BlueHDi 73KW (100CV)</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318d</t>
  </si>
  <si>
    <t>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320 dA Berlina 190 CV Auto</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9.990€ Precio financiación: 29.990€ No obligamos a financiar ninguna cantidad, Interés desde el 5,99% TIN, SIN SEGURO DE VIDA, compare nuestras condiciones. No aplicamos descuento pero el importe final a pagar al final es mas bajo. Facilitamos los medios para que realice la compra desde cualquier punto de España. Admitimos coches como parte de pago. BMW Serie 3 320 dA 190 CV Auto OJO, VEHÍCULO NACIONAL, perfecto estado de pintura, único propietario, histórico completo de mantenimiento, se entrega con la revisión recién hecha. EQUIPAMIENTO: -NAVEGADOR Profesional -Faros LED -Sensores parking del. + tras. -Apple CarPlay -Control de crucero -Llantas aleación -Espejos eléctricos y plegables eléctricamente. -Dirección activa -Climatizador 3 Zonas *NUESTRO PRECIO INCLUYE TODO, IVA(24.785€ + 21% 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BMW Serie 3 320d Auto. 43.700,00 EUR 300 Alpinweiß (sólido) 0,00 EUR 430 Espejos retrovisores interior y exteriores con ajuste automático anti-deslumbramiento 353,03 EUR 6C2 Connected Package Plus 227,77 EUR 6U2 BMW Live Cockpit Plus 1.309,66 EUR ZXE Paquete Executive 1.500,00 EUR Total 47.090,46 EUR</t>
  </si>
  <si>
    <t>Access 1.2 VTi 82</t>
  </si>
  <si>
    <t xml:space="preserve">Detalle oferta: - PEUGEOT 2008 1.2 VTI 82 ACCESS 5P - En Stock con entrega inmediata - - Kilometraje Certificado: 47870 km - Matriculación: 02/2015 Equipamiento destacado: - AIRE ACONDICIONADO - MANOS LIBRES - CONTROL Y LIMITADOR DE VELOCIDAD - ORDENADOR DE ABORDO - Cambio de nombre y garantía 12 meses Incluído en el precio. - Financiación a su medida hasta el 100% del importe - Cuota sin entrada desde: 277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abatibles en el suelo con banqueta fija y respaldo abatible asimétrico AUDIO - Antena de techo CERRADURAS - Cierre centralizado con mando a distancia y contról de los elevalunas CLIMATIZACIóN - Sistema de ventilación con filtro de pólen COMBUSTIBLE Y ALIMENTACIóN DEL MOTOR - Alimentación : inyección multipunto - Combustible: sin plomo y Combustible primario: gasolina - Depósito principal de combustible: 50 litros CONFORT - Toma/s de 12v en los asientos delanteros y los asientos traseros - Control de crucero - Luces de lectura delanteras - Luz en el maletero - Espejo de cortesía del conductor del acompañante - Limitador de velocidad DATOS DEL EXTERIOR - Protección anticorrosión en aleación o aluminio y materiales plásticos DIMENSIONES - Dimensiones exteriores: 4.159 mm de largo, 1.739 mm de ancho, 1.556 mm </t>
  </si>
  <si>
    <t>1.5 BlueHDi 100 Signature 5p S/S</t>
  </si>
  <si>
    <t>Vehículo en impecables condiciones, pantalla central táctil, app connect, sensor de aparcamiento trasero, volante multifunción, control de velocidad, llantas de aleación...
MEJOR VER Y PROBAR. Somos profesionales en el sector desde hace más de 25 años.</t>
  </si>
  <si>
    <t xml:space="preserve">Para comprar o vender tu coche, primero en FLEXICAR.ES *** Con más de 75 concesionarios y más de 6500 vehículos en stock, ¡somos el grupo líder del sector en vehículos de ocasión! *** Vehículo disponible en nuestro concesionario Flexicar Mataró, Ctra. de Barcelona, 88, 08302 Mataró, Barcelona. Te lo enviamos a cualquier punto de la península y Baleares. Entrega a domicilio. *** Precio al contado: 36.8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47.990 €. *** Precio financiado: 4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20d 130 kW (177 CV)</t>
  </si>
  <si>
    <t>*MAT2*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Start/Stop automático, Control de tracción, Ordenador, Faros antiniebla, Aire Acondicionado (Climatizador), Airbag (Airbag acompañante, Airbag conductor, Airbags laterales), ABS, ESP, Dirección asistida, Elevalunas eléctrico, Inmovilizador, Cierre centralizado, CD, Control remoto para cierre centralizado, Servodirección, Conexión eléctrica, Isofix, Sensor de presión de neumáticos,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18i</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29.990 €. *** Precio financiado: 2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0L i4D R-Sport Auto 132 kW (180 CV)</t>
  </si>
  <si>
    <t>*PAT* LIQUIDACION TOTAL FIN DE AÑO EN OCASIONPLUS HASTA 8000€ DE DESCUENTO EN LA COMPRA DE TU NUEVO COCHE LOS MEJORES PRECIOS DE 2022 OCASIONPLUS - Nº1 Calidad/Precio MEJOR PRECIO GARANTIZADO 15 DIAS O 1000 KMS DE PRUEBA 7000 COCHES - 60 centros en toda la península Hasta 4162€ de descuento en este coche Precio oferta financiado: 27750€ (445€/mes) financiando la totalidad a un plazo mínimo de 60 meses, con condiciones específicas de promo y sujeta a aprobación de la entidad financiera Precio al contado: 31912€ ADEMÁS HACEMOS FINANCIACIONES A MEDIDA, PREGÚNTANOS!! Equipamiento destacado: Techo panorámico, Tapicería de piel, Asientos eléctricos, Navegador, Cámara de marcha atrás, Reconocimiento señales de tráfico, Asistente de cambio de carril, Asistente de mantenimiento de carril, Freno de estacionamiento eléctrico, Control de velocidad, Limitador de velocidad, Encendido automático de faros, Faros delanteros led, Faros traseros led, Control de tracción, Arranque por botón, Start/Stop automático, Luz diurna, Sensor de lluvia, Volante multifunción, Bluetooth, Aire Acondicionado (Climatizador), Isofix, Llantas de aleación (19"). - Coche Nacional, Único propietari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L i4D Prestige AWD Auto 132 kW (180 CV)</t>
  </si>
  <si>
    <t>*BIL* LLEGAN LAS REBAJAS DE ENERO A OCASIONPLUS HASTA 30% DE DESCUENTO EN LA COMPRA DE TU NUEVO COCHE SOLO HASTA FIN DE MES OCASIONPLUS - Nº1 Calidad/Precio MEJOR PRECIO GARANTIDO 15 DIAS O 1000 KMS DE PRUEBA 7000 COCHES - 60 centros en toda la península Hasta 5548€ de descuento en este coche Precio oferta financiado: 36990€ (467€/mes) financiando la totalidad a un plazo mínimo de 60 meses, con condiciones específicas de promo y sujeta a aprobación de la entidad financiera Precio al contado: 42538€ ADEMÁS HACEMOS FINANCIACIONES A MEDIDA, PREGÚNTANOS!! Equipamiento destacado: 4x4, Start/Stop automático, Freno de estacionamiento eléctrico, Navegador, Arranque por botón, Cámara de marcha atrás, Asistente de aparcamiento, Car Play, Bluetooth, Aire Acondicionado (Climatizador), Asientos eléctricos, Faros delanteros led, Volante multifunción, Encendido automático de faros, Control de velocidad, Limitador de velocidad, Tapicería de piel, Asistente de cambio de carril, Asistente de mantenimiento de carril, Isofix, Reconocimiento señales de tráfico, Asistente de arranque en pendiente, Sensor de presión de neumáticos, Llantas de aleación (20").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L i4D AWD Automático R-Sport</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38.990 €. *** Precio financiado: 3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0L TD4 SE Dynamic 4x4 Auto 110 kW (150 CV)</t>
  </si>
  <si>
    <t>*GET* LLEGAN LAS REBAJAS DE ENERO A OCASIONPLUS HASTA 30% DE DESCUENTO EN LA COMPRA DE TU NUEVO COCHE SOLO HASTA FIN DE MES OCASIONPLUS - Nº1 Calidad/Precio MEJOR PRECIO GARANTIDO 15 DIAS O 1000 KMS DE PRUEBA 7000 COCHES - 60 centros en toda la península Hasta 3118€ de descuento en este coche Precio oferta financiado: 20782€ (374€/mes) financiando la totalidad a un plazo mínimo de 60 meses, con condiciones específicas de promo y sujeta a aprobación de la entidad financiera Precio al contado: 23900€ ADEMÁS HACEMOS FINANCIACIONES A MEDIDA, PREGÚNTANOS!! Equipamiento destacado: Control de velocidad, Volante multifunción, Bluetooth, Llantas de aleación (18"), Techo solar, Aire Acondicionado (Climatizador), Asientos eléctricos, Tapicería de piel, Ayuda aparcamiento, Asistente de aparcamiento, 4x4, Faros bixenón, Isofix, Sensor de lluvia, Encendido automático de faros, Arranque por botón, Sensor de presión de neumáticos, Freno de estacionamiento eléctrico.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L SD4 190 Dynamic 4x4 5p Aut.</t>
  </si>
  <si>
    <t>1.4 16v 95 Platino 5p DFN</t>
  </si>
  <si>
    <t xml:space="preserve">Lancia Musa Automático
Muy cuidado
Techo panorámico
2 llaves
Distintivo C 
Puede venir con su mecánico de confianza para ver y probar sin compromiso alguno
</t>
  </si>
  <si>
    <t>AricarsOnline  C.</t>
  </si>
  <si>
    <t>ARICARSMADRID SL</t>
  </si>
  <si>
    <t>Avenida de la Unión Europea, Humanes de Madrid, Comarca Sur, Comunidad de Madrid, 28970, España</t>
  </si>
  <si>
    <t>www.aricarsmadrid.es</t>
  </si>
  <si>
    <t>2.2 Diesel 210 Super Q4 5p S/S Aut.</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MAZDA 6 2.2 DE 110KW (150CV) AT LUXURY. Precio vehículo financiado 19.600€. Entrada de 2.940€. Cuota mes 478€. Gastos 392€. total a ingresar para llevarte el vehículo (entrada + 1ª cuota + gastos): 3.81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CHI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MAZDA 6 2.2 SKYACTIVE-D 110KW (150CV) EVOLUTION. Precio del vehículo 20.000 €. Entrada de 3.030 €, cuota mes 478 €. Gastos 404 €. Total a ingresar para llevarte el vehículo (Entrada + 1ª Cuota + Gastos): 3.91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OXTER</t>
  </si>
  <si>
    <t>PORSCHE BOXTER  año 97 2.5CC 204CV GASOLINA CAMBIO MANUAL 140.000KMS
Toda la fiabilidad, potencia y dureza de la marca Alemana a a su alcance por solo € 13.300
Vehiculo elegante y rapido en perfecto estado de conservacion y mantenimientos. Cabrio con capota electrica, cambio manual, volante piel,  asientos en piel calefactables, Climatizador.
Posibilidad de GARANTÍA DE 24 MESES con 3 controles GRATIS con primera revisión INCLUIDA y con coche de cortesía también GRATIS para nuestros clientes.
Vehículo con mas de 20 CONTROLES ya realizados para GARANTIZAR al cliente el MAXIMO GRADO DE SEGURIDAD en la fase de compra</t>
  </si>
  <si>
    <t>MaluzeAutoSl ..</t>
  </si>
  <si>
    <t xml:space="preserve">Venta de vehículos Nuevos y usados con Garantía de hasta 3 años, coche de cortesía, Rent a car. </t>
  </si>
  <si>
    <t>calle Fragua, Plígono industrial La Ermita, Marbella, Costa del Sol Occidental, Málaga, Andalucía, 29603, España</t>
  </si>
  <si>
    <t>Www.Maluzeauto.com</t>
  </si>
  <si>
    <t>2.7 265 2p PDK</t>
  </si>
  <si>
    <t>ESPECTACULAR PORSHE BOXSTER 
UN MAGNIFICO CABRIO CON TAN SOLO 31000 KMTS. AUTOMATICO
EXCELENTE ESTADO 265 cv DE PURA  BELLEZA
 **LOS VEHICULOS CON DESCUENTOS POR FINANCIACIÓN ESTAN SUJETOS A LAS CONDICIONES PARTICULARES DE CADA OPERACIÓN**
LE BUSCAMOS LA FINANCION A SU MEDIDA
ACEPTAMOS SU VEHÍCULO COMO PARTE DE PAGO. FINANCIAMOS EL 
100% DE SU COMPRA. PARA MAS INFORMACIÓN LLAME AL 
O AL  (WATSAPP).
==========================================================
LOS DATOS QUE FIGURAN EN ESTE  ANUNCIO, PUEDEN CONTENER
ERRORES. LA EMPRESA NO SE RESPONSABILIZA DE LA VERACIDAD DE
LOS MISMOS. PARA MAS INFORMACIÓN CONTACTAR POR TELEFONO.</t>
  </si>
  <si>
    <t>Autortuño S.</t>
  </si>
  <si>
    <t>BBVA, Carrer d'Emèrita Augusta, la Maternitat i Sant Ramon, les Corts, Barcelona, Barcelonès, Barcelona, Catalunya, 08001, España</t>
  </si>
  <si>
    <t>2.0 D R-Sport Auto 132 kW (180 CV)</t>
  </si>
  <si>
    <t>*PAM* LLEGAN LAS REBAJAS DE ENERO A OCASIONPLUS HASTA 30% DE DESCUENTO EN LA COMPRA DE TU NUEVO COCHE SOLO HASTA FIN DE MES OCASIONPLUS - Nº1 Calidad/Precio MEJOR PRECIO GARANTIDO 15 DIAS O 1000 KMS DE PRUEBA 7000 COCHES - 60 centros en toda la península Hasta 2299€ de descuento en este coche Precio oferta financiado: 22990€ (476€/mes) financiando la totalidad a un plazo mínimo de 60 meses, con condiciones específicas de promo y sujeta a aprobación de la entidad financiera Precio al contado: 25289€ ADEMÁS HACEMOS FINANCIACIONES A MEDIDA, PREGÚNTANOS!! Equipamiento destacado: Techo solar, Start/Stop automático, Freno de estacionamiento eléctrico, Arranque por botón, Navegador, Suspensión deportiva, Cámara de marcha atrás, Asistente de aparcamiento, Bluetooth, Aire Acondicionado (Climatizador), Asientos eléctricos, Asientos calefactables, Faros delanteros led, Volante multifunción, Encendido automático de faros, Control de velocidad, Limitador de velocidad, Asientos deportivos, Tapicería de piel, Asistente de cambio de carril, Asistente de mantenimiento de carril, Isofix, Portón del maletero eléctrico, Sensor de presión de neumáticos, Asistente de arranque en pendiente,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ET* LLEGAN LAS REBAJAS DE ENERO A OCASIONPLUS HASTA 30% DE DESCUENTO EN LA COMPRA DE TU NUEVO COCHE SOLO HASTA FIN DE MES OCASIONPLUS - Nº1 Calidad/Precio MEJOR PRECIO GARANTIDO 15 DIAS O 1000 KMS DE PRUEBA 7000 COCHES - 60 centros en toda la península Hasta 2835€ de descuento en este coche Precio oferta financiado: 18900€ (340€/mes) financiando la totalidad a un plazo mínimo de 60 meses, con condiciones específicas de promo y sujeta a aprobación de la entidad financiera Precio al contado: 21735€ ADEMÁS HACEMOS FINANCIACIONES A MEDIDA, PREGÚNTANOS!! Equipamiento destacado: 4x4, Tapicería cuero-tela, Techo solar, Luz diurna, Control de velocidad, Volante multifunción, Bluetooth, Llantas de aleación (20"), Aire Acondicionado (Climatizador), Ayuda aparcamiento, Faros bixenón, Isofix, Sensor de lluvia, Encendido automático de far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986 2.7 220 2p</t>
  </si>
  <si>
    <t>BRUTAL UNIDAD DE EL BONITO BOXTER, CON UN QUILOMETRAJE BAJISIMO Y EN UN GRAN ESTADO
PORSCHE BOXTER 2.7 220cv
AÑO 2001
108000KM
CUERO NEGRO
LIBRO DE REVISIONES
MANUALES ORIGINALES
CAPOTA EN PERFECTO ESTADO DE FUNCIONAMIENTO Y ESTANQUEIDAD
LLANTAS ORIGINALES
ITV AL DIA
REVISION HECHA
13990€</t>
  </si>
  <si>
    <t>2.8D 180 GX 5p</t>
  </si>
  <si>
    <t>TOYOTA LAND CRUISER 2.8 D4-D GX 177CV 4x4 CON BLOQUEO DE DIFERENCIAL CENTRAL, ENGANCHE, CABRESTANTE Y SEPARADOR DE MALETERO.
EXTRAS:
- CABRESTANTE DELANTERO
- ENGANCHE PARA REMOLQUE
- VOLANTE MULTIFUNCIÓN
- CONEXIÓN BLUETOOTH CON MANOS LIBRES
- SEPARADOR DE CARGA EN MALETERO
Y MÁS
PRECIO DE OFERTA FINANCIADO: 32.900 €
TODOS NUESTROS VEHÍCULOS PASAN UNA EXHAUSTIVA REVISIÓN EN NUESTRO TALLER.
CAMBIO DE NOMBRE Y PREPARACIÓN: 350€
OPCIÓN DE AMPLIACIÓN DE GARANTÍA A 24 MESES.
POSIBILIDAD DE REALIZAR TODO EL PROCESO ONLINE Y DE ENTREGAR EL VEHÍCULO EN SU DOMICILIO.
Esta información es orientativa y no tiene carácter contractual.</t>
  </si>
  <si>
    <t>911</t>
  </si>
  <si>
    <t>Carrera S Manual 355cv</t>
  </si>
  <si>
    <t>12 MESES DE GARANTÍA INCLUIDA EN EL PRECIO Vehículo nacional con historial de mantenimiento en la casa. Unidad con cambio manual de 6 velocidades, techo solar, tapicería de cuero ampliado, sistema de navegación PCM, faros bixenón con lavafaros, sensores de aparcamiento, equipo de sonido premium Bosé, ordenador de viaje, sensor de lluvia y encendido automático de luces, paquete Sport Chrono con las esferas en color blanco, pinzas de freno en color rojo, volante deportivo de 3 radios, llantas de aleación, pintura negro metalizado. +107.000EUR NUEVO, CONSULTAR LISTADO COMPLETO DE OPCIONALES. Modelo 997 primera matriculación finales 2004.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E 2.4 165cv</t>
  </si>
  <si>
    <t>12 MESES DE GARANTÍA INCLUIDA EN EL PRECIO Vehículo fabricado en 1973, cuenta con historial completo, tanto de mantenimiento como de restauración. Vehículo restaurado y saneado con piezas oficiales Porsche en el año 2004, posteriormente en 2014 se re-saneó de nuevo el coche, siempre manteniendo su originalidad. En 2015 se rehízo por completo el motor en el mejor taller independiente Porsche de España., donde se le instalaron mejoras certificadas que subieron su potencia hasta los 174cv con prueba en banco de potencia. Desde entonces, el vehículo sólo ha realizado el rodaje del motor. Tiene numerosos extras como son diferencial autoblocante, escape deportivo, barras estabilizadoras, depósito de gasolina de 85 litros, cubre carter trasero, protector depósito de gasolina, asientos deportivos, sujeción para arneses de 4 puntos, lector de mapas para regularidad, suspensiones Bilstein. Absolutamente todo su historial completo.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oupé 3.0 450 Carrera 4S 2p S/S PDK</t>
  </si>
  <si>
    <t>-Extras: Color exterior gris ágata metalizado, interior en cuero negro, techo solar eléctrico, luces de cortesía led con anagrama Porsche, cambio PDK de 8 velocidades, sistema de suspensión activa Porsche Active, suspensión Management -10mm (PASM), paquete Sport Chrono con selector de modo y Porsche Track Precision App con visualización de la temperatura de los neumáticos, sistema de escape deportivo con salidas de escape en color plata, servodirección electrónica plus (Power Steering Plus), llantas RS Spyder Designde 20” delante y 21” detrás, cristales tintados con privacidad (Privacy Glass), sistema de ayuda al aparcamiento (ParkAssist) etc</t>
  </si>
  <si>
    <t>1.8 16v Sportive 146 CV</t>
  </si>
  <si>
    <t>*MUR2* LLEGAN LAS REBAJAS DE ENERO A OCASIONPLUS HASTA 30% DE DESCUENTO EN LA COMPRA DE TU NUEVO COCHE SOLO HASTA FIN DE MES OCASIONPLUS - Nº1 Calidad/Precio MEJOR PRECIO GARANTIZADO 15 DIAS O 1000 KMS DE PRUEBA 7000 COCHES - 60 centros en toda la península Hasta 2510€ de descuento en este coche ADEMÁS HACEMOS FINANCIACIONES A MEDIDA, PREGÚNTANOS!! Equipamiento destacado: Tapicería de piel, Asientos calefactables, Asientos deportivos, Bluetooth, Usb,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944 TURBO</t>
  </si>
  <si>
    <t>Vehículo en perfecto estado de motor y carrocería del año 1986
Sólo 93000km
Suspensiones nuevas
Distribución recién hecha, bomba de agua incluida, correas de accesorios nuevas
Servodirección recién reparada
Climatizador
Llantas perfectas y sin arañazos
Perfecto estado de pintura
Asientos Cup de la época
Tapicerías en perfecto estado en piel de color negro
Documentación al día y todo documentado</t>
  </si>
  <si>
    <t>RSK C.</t>
  </si>
  <si>
    <t xml:space="preserve">Somos unos apasionados del motor y de los coches clásicos en particular, con experiencia profesional dentro del sector y comprometidos con la satisfacción de los clientes que nos confían sus proyectos.
</t>
  </si>
  <si>
    <t>Avinguda de França, Sarrià de Dalt, Sarrià de Ter, Gironès, Girona, Catalunya, 17840, España</t>
  </si>
  <si>
    <t>www.rskclassics.com</t>
  </si>
  <si>
    <t>1.0G 88kW Sport 4x2</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9.490 €. *** Precio financiado: 1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680 Turbo 4p Aut.</t>
  </si>
  <si>
    <t xml:space="preserve">Disponible unidad nueva a estrenar de TAYCAN TURBO, en un estado de reestreno con muchos extras....
DISPONIBLE PARA VER CON CITA PREVIA
Precio al contado: 137.900€
Precio financiado: 134.900€ (SUJETO A CONDICIONES)
Posibilidad de financiar al 4,99% (consultar co
El vehículo se entrega al nombre del comprador, gastos de tramitación 200€
Garantia de 12 meses incluida en el precio, posibilidad de ampliar 24 y 48 meses desde 500€
2 Tiendas en Madrid:
Las Rozas C/Dublín N7 Pol. Európolis
Alcalá de Henares C/Francisco Alonso N5
ESTE ANUNCIO NO ES VINCULANTE, PUEDE CONTENER ERRORES, SE MUESTRA A TITULO INFORMATIVO Y NO CONTRACTUAL, NO PUDIENDO </t>
  </si>
  <si>
    <t>2.2 CRD Limited 4x2 100 kW (136 CV)</t>
  </si>
  <si>
    <t>*MAR* LLEGAN LAS REBAJAS DE ENERO A OCASIONPLUS HASTA 30% DE DESCUENTO EN LA COMPRA DE TU NUEVO COCHE SOLO HASTA FIN DE MES OCASIONPLUS - Nº1 Calidad/Precio MEJOR PRECIO GARANTIZADO 15 DIAS O 1000 KMS DE PRUEBA 7000 COCHES - 60 centros en toda la península Hasta 2000€ de descuento en este coche ADEMÁS HACEMOS FINANCIACIONES A MEDIDA, PREGÚNTANOS!! Equipamiento destacado: Control de velocidad, Volante multifunción, Bluetooth, Llantas de aleación (17"), Aire Acondicionado, Isofix.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CRD 136 Limited 4x2 5p</t>
  </si>
  <si>
    <t>Vendo Jeep Compass 2.2 136cv LIMITED nacional km certificados recién revisado  2 llaves itv hasta 04/2024 con muchos extras asientos de cuero eléctricos y calefactables pantalla táctil ordenador abordo velocidad crucero volante cuero multifunción entrada usb aux bluetooth climatizador bizona espejos eléctricos…MAS DE 100.VEHÍCULOS EN STOCK!! Mejor ver y probar terrano montero land Cruiser hilux golf leon passat gti megane passat audi a3 a4 a5 a6 a7 bmw 320 330 qashqai ix35 tucson sportage berlingo q3 q5 q7 x3 x1
*Este anuncio puede contener algún error</t>
  </si>
  <si>
    <t>Diesel 3.0 V6 262 5p tip.</t>
  </si>
  <si>
    <t xml:space="preserve">-Asientos en cuero fruncido (con interior en piel natural)
-Calefacción de asientos delanteros
-Radio digital
-Sistema de BOSE Surround Sound-System
-Asientos deportivos adaptables con paquete memoria confor
-Cierre confort de puertas
-Climatizador de cuatro zonas
-Cubrebujes con escudo Porsche en color
-Cuero Beige Luxor
-Faros Bi-Xenon en color negro incluyendo Porsche Dynamic Light System (PDLS)
-Paquete de iluminación confort en combinación con paquete de memoria confort ó paquete memoria conductor
-Porsche Entry &amp; Drive
-Salidas de escape deportivas en color plata cromado
-Techo solar de vidrio, corredizo e inclinable
</t>
  </si>
  <si>
    <t>S 294 kW (400 CV)</t>
  </si>
  <si>
    <t>*RIV*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4x4, Techo solar, Tapicería de piel, Asientos eléctricos, Ayuda aparcamiento, Encendido automático de faros, Sensor de lluvia, Faros de xenón, Start/Stop automático, Freno de estacionamiento eléctrico, Control de velocidad, Aire Acondicionado (Climatizador), Bluetooth, Llantas de aleación (21").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HDI FURGON</t>
  </si>
  <si>
    <t>407</t>
  </si>
  <si>
    <t>2.0 HDi 136 ST Confort 4p</t>
  </si>
  <si>
    <t>EN MUY BUEN ESTADO GENERAL, MOTOR 2.0HDI DE 136CV, CON MUY POCOS KILÓMETROS, REVISIÓN RECIÉN HECHA, DISTRIBUCIÓN AL DÍA.
VEHÍCULO ECONÓMICO, MÍNIMO CONSUMO Y MANTENIMIENTO
EQUIPADO CON:
-CLIMATIZADOR DIGITAL.
-LLANTAS DE ALEACIÓN 17".
-CIERRE CENTRALIZAD0.
-SENSOR DE LLUVIA.
-CONTROL DE VELOCIDAD(CRUISER)CON LIMITADOR.
-ORDENADOR DE ABORDO.
-FAROS ANTINIEBLA.
TODOS NUESTROS VEHÍCULOS SE ENTREGAN MUY REVISADOS, CON TRANSFERENCIA EN EL ACTO Y GARANTÍA DE 12 MESES(24 MESES CON UN PEQUEÑO SUPLEMENTO),TODO EN EL PRECIO MARCADO.
PARA MAS INFORMACIÓN, FOTOS O VIDEOS, POR FAVOR, CONTACTAR CON NOSOTROS.
MEJOR VER Y PROBAR.
LE COMPRAMOS SU COC</t>
  </si>
  <si>
    <t>206</t>
  </si>
  <si>
    <t>1.4 75 X-Line Refri 3p</t>
  </si>
  <si>
    <t xml:space="preserve">Listo para circular
con ITV y mantenimiento al día. </t>
  </si>
  <si>
    <t>Bertamirans</t>
  </si>
  <si>
    <t>ECONOMYCAR  ..</t>
  </si>
  <si>
    <t>Bertamiráns (Sentido Noia), Avenida da Maía, Bertamiráns, Cantalarrana, Ortoño, Ames, Santiago, A Coruña, Galicia, 15220, España</t>
  </si>
  <si>
    <t>Outback Executive Plus</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3890€. Precio financiado: 12980€ (consultar condiciones de financiación). *El contenido de este anuncio no es vinculante, ya que podría contener errores. Para asegurarse de las condiciones d ***EQUIPAMIENTO SERIE:*** - Modelo Outback - Retrovisor exterior plegable eléctricamente - Retrovisor exterior regulable eléctricamente y calefactable - Barras portaequipajes en el techo - Techo corredizo/elevable eléctric. (Cristal) - Faros Xenon - Intermitente en Retrovisor exterior integrad. - Luces antiniebla - Encendido automático de luces / Sensor de luz - Limpiaparabrisas con Sensor de lluvia - Descongelante del limpiaparabrisas delante - Parachoques color carrocería - Lunas tintado - Luna trasera calefactable(s) - Sistema de audio: WMA / compatible con MP3 - Mandos audio en volante - Dispositivo manos libres Bluetooth - Ordenador de a bordo - Indicador de la temperatura exterior - Sistema Audio-DVD-navegador Birdview / Nissan Connect</t>
  </si>
  <si>
    <t>Subaru Legacy Outback 2.5i 165cv
Avería de motor, problema de taques.
Arranca y circula.
Itv hasta 11/2023
Distintivo C
Embrague nuevo con factura.
Neumáticos nuevos con factura.
Distribución nueva con factura.
SIN GARANTÍA
Cambio de nombre (150€)
Llamar para concertar cita
Los datos reflejados de este anuncio están sujetos a posibles errores.</t>
  </si>
  <si>
    <t>Incar M.</t>
  </si>
  <si>
    <t>Concesionario en el centro de la ciudad especializados en la venta de los coches de ocasión. Somos una empresa de estructura familiar y apasionados del motor.</t>
  </si>
  <si>
    <t>Motocard Valencia 511, Carrer de València, la Sagrada Família, Eixample, Barcelona, Barcelonès, Barcelona, Catalunya, 08001, España</t>
  </si>
  <si>
    <t>Mazda CX-7 Luxury
2.2 CRTD 175 CV, Manual 6 Vel.
Precio final con todos los gastos e impuestos incluidos.
Financiación a medida, consulte condiciones particulares.
- Cambio de nombre.
- Revisión pre-entrega.
- Garantía nacional 12 meses.
- Impuestos incluidos.
Más información y cita previa: 
966 298 111  // motorlamarina.com
Gracias.
Oferta NO contractual. Reservado el derecho de error u omisión.</t>
  </si>
  <si>
    <t>Benidorm</t>
  </si>
  <si>
    <t>Motor La Marina S.</t>
  </si>
  <si>
    <t>Distribuidor de vehículos de ocasión. 
Especialista en Volvo.</t>
  </si>
  <si>
    <t>Pierre vacances Levante, Glorieta de la Séquia Mare, Llevant - Levante, Benidorm, la Marina Baixa, Alacant / Alicante, Comunitat Valenciana, 03503, España</t>
  </si>
  <si>
    <t>www.motorlamarina.com</t>
  </si>
  <si>
    <t>2.2 DE Lux.+P.+T.+SR (CN) 4WD Auto 129 kW (175 CV)</t>
  </si>
  <si>
    <t>*VFR* LLEGAN LAS REBAJAS DE ENERO A OCASIONPLUS HASTA 30% DE DESCUENTO EN LA COMPRA DE TU NUEVO COCHE SOLO HASTA FIN DE MES OCASIONPLUS - Nº1 Calidad/Precio MEJOR PRECIO GARANTIDO 15 DIAS O 1000 KMS DE PRUEBA 7000 COCHES - 60 centros en toda la península Hasta 3600€ de descuento en este coche Precio oferta financiado: 24000€ (432€/mes) financiando la totalidad a un plazo mínimo de 60 meses, con condiciones específicas de promo y sujeta a aprobación de la entidad financiera Precio al contado: 27600€ ADEMÁS HACEMOS FINANCIACIONES A MEDIDA, PREGÚNTANOS!! Equipamiento destacado: Techo solar, Navegador, Start/Stop automático, Luz direccional, Luz diurna, Asientos calefactables, Control de velocidad, Volante multifunción, Bluetooth, Ordenador, Faros antiniebla, Aire Acondicionado (Climatizador), Airbag (Airbag acompañante, Airbag conductor, Airbags laterales), ABS, ESP, Dirección asistida, Elevalunas eléctrico, Cierre centralizado, CD, Reposabrazos central, Tapicería de piel, Servodirección, Control de crucero adaptativo, Asistente de aparcamiento, Asistente para las luces de carretera, Radio con sistema de navegación, Conexión eléctrica, Asistente de arranque en pendiente, 4x4, Faros delanteros led, Faros autodireccionables, Faros traseros led, Isofix, Sensor de lluvia, Encendido automático de faros, Arranque por botón, Sensor de presión de neumáticos, Freno de estacionamiento eléctrico, Llantas de aleación (19").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110kW (150CV) DE 2WD Luxury</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17.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2.0 G 121kW 165CV Evolution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delantero, trasero - Libro de mantenimiento digital - Control de crucero - Climatizador automático - Isofix - Elevalunas eléctricas delante Ven a visitarnos en nuestro Showroom en Extrarradio Pontones, 45224 Seseña, Toledo para ver una selección de nuestro stock. ¡Llamanos y pide tu cita! (Horario visitas: L-V de 10-19 y S de 10-14) ME99865</t>
  </si>
  <si>
    <t>2.2 150cv DE 2WD AT Style</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0.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8 180D GX 5p</t>
  </si>
  <si>
    <t xml:space="preserve">
¡¡¡PRECIO CON IVA INCLUIDO 29.990 EUROS!!! OFERTA CONDICIONADA A FINANCIACIÓN DEL VEHÍCULO CON AUTO BRIBÓN S.L A TRAVÉS DE SANTANDER CONSUMER.
PARA PAGOS AL CONTADO, CONSULTAR CON COMERCIAL
VEHÍCULO NACIONAL DE ÚNICO PROPIETARIO CON LIBRO DE REVISIONES OFICIAL TOYOTA.
GARANTÍA DE UN AÑO.
ADMITIMOS TODO TIPO DE COCHES COMO PARTE DE PAGO.
GESTIONAMOS DIRECTAMENTE LA FINANCIACIÓN DE SU VEHÍCULO AL INSTANTE.
DISPONEMOS DE TALLER.
—
ESTE ANUNCIO NO ES VINCULANTE Y PUEDE CONTENER ERRORES, SE MUESTRA A TITULO INFORMATIVO Y NO CONTRACTUAL
</t>
  </si>
  <si>
    <t>Cabrera de Mar</t>
  </si>
  <si>
    <t>AUTO BRIBÓN</t>
  </si>
  <si>
    <t>Auto Bribón forma parte de un grupo comercial constituido por profesionales que unidos por una misma pasión, llevan más de 50 años dedicados a la venta de automóviles, intentando desde el primer día satisfacer al máximo a sus clientes.</t>
  </si>
  <si>
    <t>Camí del Mig, Cabrera de Mar, Maresme, Barcelona, Catalunya, 08349, España</t>
  </si>
  <si>
    <t>https://autobribon.com/</t>
  </si>
  <si>
    <t xml:space="preserve">PRECIO TOTAL 23.554€ + 21% IVA = 28.500€
Incluye el cambio de nombre y hasta 12 meses de garantía.
EXPORT PRICE 23.554€
¡Asegura este vehículo al mejor precio con nosotros!
- Certificado de kilómetros y historial de mantenimiento detallado.
- IVA deducible para autónomos o empresas.
- Pruébalo gratuitamente.
- Posibilidad de financiación hasta el 100% y sin entrada.
- Posibilidad de asegurar con Catalana Occidente.
Estaremos encantados de atender todas tus dudas sin compromiso: llámanos, escríbenos un email o mándanos un Whatsapp.
Visita nuestra página web para más información.
- Anuncio sujeto a posibles errores de transcripción.
</t>
  </si>
  <si>
    <t>¡¡¡PRECIO CON IVA INCLUIDO 29.990 EUROS!!! OFERTA CONDICIONADA A FINANCIACIÓN DEL VEHÍCULO CON AUTO BRIBÓN S.L A TRAVÉS DE SANTANDER CONSUMER.
PARA PAGOS AL CONTADO, CONSULTAR CON COMERCIAL.
VEHÍCULO NACIONAL DE ÚNICO PROPIETARIO, CON LIBRO DE REVISIONES OFICIAL TOYOTA.
GARANTÍA DE UN AÑO.
ADMITIMOS TODO TIPO DE COCHES COMO PARTE DE PAGO.
GESTIONAMOS DIRECTAMENTE LA FINANCIACIÓN DE SU VEHÍCULO AL INSTANTE.
DISPONEMOS DE TALLER.
ESTE ANUNCIO NO ES VINCULANTE Y PUEDE CONTENER ERRORES, SE MUESTRA A TITULO INFORMATIVO Y NO CONTRACTUAL</t>
  </si>
  <si>
    <t xml:space="preserve">¡¡¡PRECIO CON IVA INCLUIDO 31.990 EUROS!!! OFERTA CONDICIONADA A FINANCIACIÓN DEL VEHÍCULO CON AUTO BRIBÓN S.L A TRAVÉS DE SANTANDER CONSUMER.
PARA PAGOS AL CONTADO, CONSULTAR CON COMERCIAL
VEHÍCULO NACIONAL DE ÚNICO PROPIETARIO, CON LIBRO DE REVISIONES OFICIAL TOYOTA.
GARANTÍA DE UN AÑO.
ADMITIMOS TODO TIPO DE COCHES COMO PARTE DE PAGO.
GESTIONAMOS DIRECTAMENTE LA FINANCIACIÓN DE SU VEHÍCULO AL INSTANTE.
DISPONEMOS DE TALLER.
ESTE ANUNCIO NO ES VINCULANTE Y PUEDE CONTENER ERRORES, SE MUESTRA A TITULO INFORMATIVO Y NO CONTRACTUAL
</t>
  </si>
  <si>
    <t xml:space="preserve">¡¡¡PRECIO CON IVA INCLUIDO 29.990 EUROS!!! OFERTA CONDICIONADA A FINANCIACIÓN DEL VEHÍCULO CON AUTO BRIBÓN S.L A TRAVÉS DE SANTANDER CONSUMER.
PRECIO SIN FINANCIACIÓN 34.990 EUROS.
VEHÍCULO NACIONAL DE ÚNICO PROPIETARIO, CON LIBRO DE REVISIONES OFICIAL TOYOTA.
COLOR EXTERIOR BLANCO METALIZADO
INTERIOR GRIS
7 PLAZAS
TRACCIÓN 4x4 CON BLOQUEO DE DIFERENCIAL
GARANTÍA DE UN AÑO.
ADMITIMOS TODO TIPO DE COCHES COMO PARTE DE PAGO.
GESTIONAMOS DIRECTAMENTE LA FINANCIACIÓN DE SU VEHÍCULO AL INSTANTE.
DISPONEMOS DE TALLER.
---
ESTE ANUNCIO NO ES VINCULANTE Y PUEDE CONTENER ERRORES, SE MUESTRA A TITULO INFORMATIVO Y NO CONTRACTUAL
</t>
  </si>
  <si>
    <t>XV 1.6i BiFuel Executive HYBRID GLP 5p.</t>
  </si>
  <si>
    <t>LUXEMOTOR
Espectacular¡¡Subaru XV 1.6i 115cv Executive 5p,cambio manual 6 vel,llantas 18",faros antiniebla delanteros,asientos deportivos regulables en altura y tapiceria alcantara/tela en negro,climatizador bizona automatico,sistema sonido con pantalla tactil,volante deportivo multifuncion cuero con control crucero velocidad,camara vision trasera,unico dueño,perfecto estado(VEHICULO GASOLINA EQUIPADO CON GLP,ETIQUETA CONTAMINACION ECO)...libro de mantenimiento Subaru.
Precio todo incluido(Impuestos, transferencia a su nombre y garantia)
Certificado de kilometraje y ausencia de daños estructurales
Compramos su coche en el acto y al contado
F</t>
  </si>
  <si>
    <t>2.0L TD4 180 HSE Luxury 4x4 5p S/S Aut.</t>
  </si>
  <si>
    <t>En un impecable estado de mecánica, de exterior e interior. Climatizador automático bizona, asientos en piel, bixenon, cámara de marcha atrás, portón trasero apertura automática, espejos plegables automáticos, navegación, sensor de aparcamiento, velocidad de crucero, cierre centralizado, ABS, airbag, puerta lateral, dirección asistida, volante multifuncion. Motor duro, fiable y económico.
Se entrega con una revisión general, i. t. v. al día y cambiado el aceite y filtros.
Transferencia + 12 meses de garantía incluidas en el precio.
Financiacion a su medida hasta 120 meses.
Oferta sujeta a financiación.</t>
  </si>
  <si>
    <t>Vega Santa Maria</t>
  </si>
  <si>
    <t>Carretera Córdoba - Valencia, Polígono Industrial Los Jarales, Linares, Jaén, Andalucía, 23700, España</t>
  </si>
  <si>
    <t>www.autosjosemiguel.es</t>
  </si>
  <si>
    <t>sport 35 TDI 110 kW (150 CV) S tronic</t>
  </si>
  <si>
    <t>*MAL2* LLEGAN LAS REBAJAS DE ENERO A OCASIONPLUS HASTA 30% DE DESCUENTO EN LA COMPRA DE TU NUEVO COCHE SOLO HASTA FIN DE MES OCASIONPLUS - Nº1 Calidad/Precio MEJOR PRECIO GARANTIDO 15 DIAS O 1000 KMS DE PRUEBA 7000 COCHES - 60 centros en toda la península Hasta 4125€ de descuento en este coche Precio oferta financiado: 27500€ (347€/mes) financiando la totalidad a un plazo mínimo de 60 meses, con condiciones específicas de promo y sujeta a aprobación de la entidad financiera Precio al contado: 31625€ ADEMÁS HACEMOS FINANCIACIONES A MEDIDA, PREGÚNTANOS!! Equipamiento destacado: Control de velocidad, Volante multifunción, Bluetooth, Llantas de aleación (19"), Aire Acondicionado (Climatizador), Navegador, Asistente de aparcamiento, Faros delanteros led, Faros traseros led, Isofix, Sensor de lluvia, Encendido automático de faros, Freno de estacionamiento eléctrico, Car Play.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ssential TCE 66 kW (90 CV) GLP</t>
  </si>
  <si>
    <t>*TR2* LIQUIDACION TOTAL FIN DE AÑO EN OCASIONPLUS HASTA 8000€ DE DESCUENTO EN LA COMPRA DE TU NUEVO COCHE LOS MEJORES PRECIOS DE 2022 OCASIONPLUS - Nº1 Calidad/Precio MEJOR PRECIO GARANTIZADO 15 DIAS O 1000 KMS DE PRUEBA 7000 COCHES - 60 centros en toda la península Hasta 1785€ de descuento en este coche Precio oferta financiado: 11900€ (174€/mes) financiando la totalidad a un plazo mínimo de 60 meses, con condiciones específicas de promo y sujeta a aprobación de la entidad financiera Precio al contado: 13685€ ADEMÁS HACEMOS FINANCIACIONES A MEDIDA, PREGÚNTANOS!! Equipamiento destacado: Airbag acompañante, Airbag conductor, Airbag lateral, Aire acondicionado, Cierre centralizado, Faros antiniebla, ESP, ASR, Radio.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Ambiance 55 kW (75 CV)</t>
  </si>
  <si>
    <t>Berlina en extraordinario estado, interior agradable y luminoso, motor fiable y económico de mantener. Gran oportunidad. Equipamiento destacable: - Aire acondicionado - Espejos retrovisores eléctricos - Radio CD/MP3</t>
  </si>
  <si>
    <t>S5 Coupé 3.0 TFSI quattro S tronic - 2 P (2016)</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43.990 €. *** Precio financiado: 3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Essential TCE 66kW (90CV) GLP - 18</t>
  </si>
  <si>
    <t>DESCUENTOS DE REMATE FINAL HASTA 7.000 € EN TODO NUESTRO STOCK Precio al contado: 10.990 € Promoción de Financiación: 10.440 € (Ahorra 55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GLP Acabado Ambiance LED Diurno Modo ECO Elevalunas Eléctrico Pantalla Táctil Bluetooth USB Conexión AUX Aire Acondicionado Start Stop Isofix Este anuncio no es vinculante, puede contener errores, se muestra a título informativo y no contractual salvo error y/u omisión.</t>
  </si>
  <si>
    <t>Stepway TCE 66kW (90CV) EU6</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12.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2 GLX AGS</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6.4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Ambiance 1.6 75kW (102CV) GLP</t>
  </si>
  <si>
    <t>Para comprar o vender tu coche, primero en FLEXICAR.ES *** Con más de 75 concesionarios y más de 6500 vehículos en stock, ¡somos el grupo líder del sector en vehículos de ocasión! *** Vehículo disponible en nuestro concesionario Flexicar Granollers, Carrer Pla del Ramassar, 3, 08402 Granollers, Barcelon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Combi 1.6 GLP 100 Essential 4p S/S</t>
  </si>
  <si>
    <t xml:space="preserve">DACIA DOKKER 1.6 COMBI GLP/GASOLINA DE 100 CV.
ETIQUETA MEDIOAMBIENTAL: ECO
PRECIO TOTAL CON IVA DEDUCIBLE PARA EMPRESAS Y AUTONOMOS: 9.990 € MAS IVA TOTAL 12.088 €
VEHICULO NACIONAL CON LIBRO DE REVISIONES AL DIA , IMPECABLE ESTADO, UN SOLO PROPIETARIO , EQUIPADO CON:
ECO/GLP
5 PLAZAS
AIRE
PUERTA LATERAL
AIRBAG
ELEVALUNAS ELECTRICO
ESPEJOS ELECTRICOS
CIERRE CENTRALIZADO
DIRECCION ASISTIDA
RADIO/USB/TEL
GARANTIA DE 1 AÑO OPCIONAL .
PARA UNA MEJOR ATENCION PERSONALIZADA CONCERTAR VISITA PREVIA.
</t>
  </si>
  <si>
    <t>1.3 JLX 63 kW (85 CV)</t>
  </si>
  <si>
    <t>*ALI* LLEGAN LAS REBAJAS DE ENERO A OCASIONPLUS HASTA 30% DE DESCUENTO EN LA COMPRA DE TU NUEVO COCHE SOLO HASTA FIN DE MES OCASIONPLUS - Nº1 Calidad/Precio MEJOR PRECIO GARANTIDO 15 DIAS O 1000 KMS DE PRUEBA 7000 COCHES - 60 centros en toda la península Hasta 2235€ de descuento en este coche Precio oferta financiado: 14900€ (239€/mes) financiando la totalidad a un plazo mínimo de 60 meses, con condiciones específicas de promo y sujeta a aprobación de la entidad financiera Precio al contado: 17135€ ADEMÁS HACEMOS FINANCIACIONES A MEDIDA, PREGÚNTANOS!! Equipamiento destacado: Control de tracción, Baca, Aire Acondicionado, Dirección asistida, Elevalunas eléctrico, 4x4, Isofix, Sensor de presión de neumáticos.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R* LLEGAN LAS REBAJAS DE ENERO A OCASIONPLUS HASTA 30% DE DESCUENTO EN LA COMPRA DE TU NUEVO COCHE SOLO HASTA FIN DE MES OCASIONPLUS - Nº1 Calidad/Precio MEJOR PRECIO GARANTIDO 15 DIAS O 1000 KMS DE PRUEBA 7000 COCHES - 60 centros en toda la península Hasta 2000€ de descuento en este coche Precio oferta financiado: 11200€ (180€/mes) financiando la totalidad a un plazo mínimo de 60 meses, con condiciones específicas de promo y sujeta a aprobación de la entidad financiera Precio al contado: 13200€ ADEMÁS HACEMOS FINANCIACIONES A MEDIDA, PREGÚNTANOS!! Equipamiento destacado: Start/Stop automático, Navegador, Bluetooth, Asientos calefactables, Baca, Bola de remolque, Llantas de aleación (16"), Aire Acondicionado, Control de velocidad, Limitador de velocidad, Volante multifunción.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TCe Laureate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Aire acondicionado - Elevalunas eléctricas delanteras - Barras portaequipajes en el techo - Lunas traseras tintadas Ven a visitarnos en nuestro Showroom en Extrarradio Pontones, 45224 Seseña, Toledo para ver una selección de nuestro stock. ¡Llamanos y pide tu cita! (Horario visitas: L-V de 10-19 y S de 10-14) UP95752</t>
  </si>
  <si>
    <t>2.2 DE 110KW (150CV) STYLE WGN</t>
  </si>
  <si>
    <t>¿Necesitas financiación para comprar un coche? Con nosotros no importa: *asnef (inferior a 500€), ser autónomo reciente, trabajo temporal. No hace falta dar entrada, financiación del 100%. MAZDA 6 2.2 DE 110KW (150CV) STYLE WGN.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BH</t>
  </si>
  <si>
    <t>¿Necesitas financiación para comprar un coche? Con nosotros no importa: *asnef (inferior a 500€), ser autónomo reciente, trabajo temporal. No hace falta dar entrada, financiación del 100%. MAZDA 6 2.2 DE 110KW (150CV) AT LUXURY. Precio vehículo al contado 19.690€. Precio vehículo financiado: 19.000€. Cuota mes desde 253€. Gastos 100€. Precio de contado del vehículo: 1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CHIE</t>
  </si>
  <si>
    <t>ADVANCE 2.0 TDI 110KW (150CV) 4MOTIO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LLSPACE ADVANCE 2.0 TDI 110KW (150CV) 4MOTION. Precio del vehículo 28.100 €. Entrada de 4.245 €, cuota mes 652 €. Gastos 566 €. Total a ingresar para llevarte el vehículo (Entrada + 1ª Cuota + Gastos): 5.4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I 190 Sport 4M 5p S/S DSG7</t>
  </si>
  <si>
    <t>Financiación a tu medida, Cambio nombre 150€; ACEPTAMOS VO A CAMBIO COMO PARTE DE PAGO; Km certificado; Revisiones pre-entrega 150 puntos Bosch Car Service oficial Q1; Posibilidad de transporte a cualquier punto de España; Especialidades: Cambios Automáticos ***Este anuncio es para su información, no es contractual ni vinculante para su venta, puede contener errores.</t>
  </si>
  <si>
    <t>Renting de Volkswagen Tiguan Allspace seminuevo de 2018 con 93187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24999€ IVA incluido. (Oferta válida para particulares y autónomos)</t>
  </si>
  <si>
    <t>2.0 TDI 150 Sport 4M 5p S/S DSG7</t>
  </si>
  <si>
    <t xml:space="preserve">EQUIPAMIENTO DESTACADO:
Tapicería mixta
Asistente a la conducción: Asistente aparcamiento
Luces de cortesía
Asistente a la conducción: Asistente de mantenimiento de carril
Cámaras 360º
Iluminación ambiente LED´
Bluetooth Audio-Streaming
Volante con levas de cambio
Paquete asistente-conducción 5 modos
10 Altavoces
Asistente a la conducción: Asistente frontal con radar (Front assist) con Función freno emergencia-ciudad
UN SINFÍN DE EXTRAS MAS
*Anuncio vinculante salvo error tipográfico*
En GM AUTOMOCIÓN nos seguimos renovando para ofrecer las mejores condiciones y asesoramiento en vehículos de ocasión para nuestros clientes. </t>
  </si>
  <si>
    <t>Martos</t>
  </si>
  <si>
    <t>GM A.</t>
  </si>
  <si>
    <t>En GM AUTOMOCIÓN nos seguimos renovando para ofrecer las mejores condiciones y asesoramiento en vehículos de ocasión para nuestros clientes. Ofertando una amplia gama de vehículos y con un precio competitivo. Visítanos en https://gm-automocion.com/</t>
  </si>
  <si>
    <t>Calle Puerta de Jaén, Martos, Jaén, Andalucía, 23600, España</t>
  </si>
  <si>
    <t>https://gm-automocion.com/</t>
  </si>
  <si>
    <t>¿Necesitas financiación para comprar un coche? Con nosotros no importa: *asnef (inferior a 500€), ser autónomo reciente, trabajo temporal. No hace falta dar entrada, financiación del 100%. AUDI Q3 2.0 TDI 110KW (150CV). Precio vehículo al contado 23.100€. Precio vehículo financiado: 23.100€. Cuota mes desde 308€. Gastos 100€. Precio de contado del vehículo: 23.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FD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2.0 TDI 110KW (150CV). Precio del vehículo 23.000 €. Entrada de 3.480 €, cuota mes 628 €. Gastos 464 €. Total a ingresar para llevarte el vehículo (Entrada + 1ª Cuota + Gastos): 4.57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CRTD 115 Sakura 5p 7plz</t>
  </si>
  <si>
    <t xml:space="preserve">Nuevo Mazda 5 1.6 CRTD 115CV Sakura manual, matriculado en marzo de 2015.
Disponible en Auto Casasús, Servicio Oficial Volkswagen y Seat en Torredembarra (Tarragona).
Ofrecemos una variada gama de servicios y vehículos con las mejores garantías, gran stock de vehículos de ocasión, nuevos, km-0 y seminuevos.
EQUIPAMIENTO A DESTACAR:
	-Climatizador 
	-7 plazas
	-Llantas aleación
	-Cámara trasera
	-Navegador 
PRECIO CONTADO: 12.490€
PRECIO FINANCIADO: 11.490€
FINANCIAMOS EL 100% DE SU COMPRA CON TAN SOLO LA ÚLTIMA NÓMINA, DNI, Y DOMICILIACIÓN BANCARIA.
ENTREGA INMEDIATA. 1 AÑO DE GARANTÍA
</t>
  </si>
  <si>
    <t>Sportback S line 35 TFSI 110kW S tronic</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24.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0 Origi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Libro de mantenimiento - Reconocimiento de las señales de tráfico - Climatizador automático - Isofix - Elevalunas eléctricas delante Ven a visitarnos en nuestro Showroom en Extrarradio Pontones, 45224 Seseña, Toledo para ver una selección de nuestro stock. ¡Llamanos y pide tu cita! (Horario visitas: L-V de 10-19 y S de 10-14) SV77158</t>
  </si>
  <si>
    <t>2.0 GE 88KW MT Black Tech Edition</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8.4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2.0 TDI 140kW quattro S tronic</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29.990 €. *** Precio financiado: 24.7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4.2 TDI clean diesel 385CV quattro tiptr</t>
  </si>
  <si>
    <t xml:space="preserve">senra sport vende audi a8 4.2 tdi de 385cv con solo 44000 kilometros PRECIO PARA AUTONOMOS O EMPRESAS 35900€ MAS IVA PARA PARTICULARES 43400€ NACIONAL suspension neumatica faros de MATRIX LED asientos climatizados frio y calor automatico 8v con levas paquete confort paquete de cerrar puertas automaticas porton trasero electrico auto hold memoria en los asientos delanteros climatizador de 4 zonas telefono bluetooth navegador camara de marcha atras llantas de 19'' sensores delanteros y traseros espejos abatibles paquete connect tapiceria de cuero natural ESTADO IMPECABLE SE PUEDE VER Y PROBAR EN SENRA SPORT ''PEUGEOT'' EN OLVEIRA DUMBRIA **La oferta está condicionada a financiación del vehículo sin entrada, con posibilidad de cancelación o amortización anticipada a los 18 meses, pagando solo el 1%del capital pendiente. Para otras opciones consultar. **Todos nuestros vehículos se encuentran totalmente revisados y garantizados por mínimo 1 año en talleres propios, con historial de mantenimiento y kilometraje verificado. Servicio Oficial Peugeot en la zona Costa da Morte, con más de 40 años en el sector de la automoción. EQUIPAMIENTO DE SERIE Acabado Interior - Acabados de lujo: pomo de la palanca de cambios en cuero, consola central en madera o símilar, puertas en madera o símilar y tablero en madera o símilar - Alfombrillas Asientos - Cinco plazas ( 2+3 ) - Asientos de cuero (material principal) y de cuero (material secundario) - Apoyabrazos trasero - Asiento delantero del conductor y acompañante individual con ajuste eléctrico ( seis ajustes eléctricos ) térmico, eléctrico, ajuste eléctrico en altura y eléctrico de dos direcciones con ajuste eléctrico del respaldo y ajuste eléctrico de la inclinacion de la banqueta - Asientos traseros de tres plazas de tipo banco de orientación delantera con banqueta fija y respaldo fijo Audio - Diez altavoces con subwoofer - Antena - Equipo de audio con radio AM/FM/LW, reproductor de CD, RDS, lector de CD para MP3, Tarjeta digital y </t>
  </si>
  <si>
    <t>AUDI RS6 2014- CIL 3993CM - 560CV</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51.990 €. *** Precio financiado: 4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ureTech 100 Active Pack EAT8 75 kW (100 CV)</t>
  </si>
  <si>
    <t>*TR2* LLEGAN LAS REBAJAS DE ENERO A OCASIONPLUS HASTA 30% DE DESCUENTO EN LA COMPRA DE TU NUEVO COCHE SOLO HASTA FIN DE MES OCASIONPLUS - Nº1 Calidad/Precio MEJOR PRECIO GARANTIZADO 15 DIAS O 1000 KMS DE PRUEBA 7000 COCHES - 60 centros en toda la península Hasta 2772€ de descuento en este coche Precio oferta financiado: 18478€ (817€/mes) financiando la totalidad a un plazo mínimo de 60 meses, con condiciones específicas de promo y sujeta a aprobación de la entidad financiera Precio al contado:21250€ ADEMÁS HACEMOS FINANCIACIONES A MEDIDA, PREGÚNTANOS!! Equipamiento destacado: Start/Stop automático, Luz diurna, Control de velocidad, Volante multifunción, Bluetooth, Ordenador, Aire Acondicionado (Climatizador), Airbag (Airbag acompañante, Airbag conductor, Airbags laterales), ABS, ESP, Dirección asistida, Elevalunas eléctrico, Cierre centralizado, Control remoto para cierre centralizado, Servodirección, Asistente de cambio de carril, Asistente de mantenimiento de carril, Asistente de aparcamiento, Conexión eléctrica, Faros delanteros led, Faros traseros led, Isofix, Encendido automático de faros, Sensor de presión de neumáticos, Reconocimiento señales de tráfico, Car Play,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Blue-HDi Allur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Bluetooth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DX31871</t>
  </si>
  <si>
    <t>5P ALLURE 1.2L PureTech EAT6 81KW (110CV</t>
  </si>
  <si>
    <t>1.6 CRDI 100KW (136CV) STYLE DCT 4X2</t>
  </si>
  <si>
    <t>¿Necesitas financiación para comprar un coche? Con nosotros no importa: *asnef (inferior a 500€), ser autónomo reciente, trabajo temporal. No hace falta dar entrada, financiación del 100%. HYUNDAI TUCSON 1.6 CRDI 100KW (136CV) STYLE DCT 4X2. Precio vehículo al contado 25.690€. Precio vehículo financiado: 25.000€. Cuota mes desde 333€. Gastos 100€. Precio de contado del vehículo: 2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A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TUCSON 1.6 CRDI 100KW (136CV) STYLE DCT 4X2. Precio del vehículo 25.000 €. Entrada de 2.520 €, cuota mes 585 €. Gastos 504 €. Total a ingresar para llevarte el vehículo (Entrada + 1ª Cuota + Gastos): 3.6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7 CRDI BlueDrive Tecno Sky DTC 4x2 104 kW (141 CV)</t>
  </si>
  <si>
    <t>*CAS* LLEGAN LAS REBAJAS DE ENERO A OCASIONPLUS HASTA 30% DE DESCUENTO EN LA COMPRA DE TU NUEVO COCHE SOLO HASTA FIN DE MES OCASIONPLUS - Nº1 Calidad/Precio MEJOR PRECIO GARANTIDO 15 DIAS O 1000 KMS DE PRUEBA 7000 COCHES - 60 centros en toda la península Hasta 3375€ de descuento en este coche Precio oferta financiado: 22500€ (361€/mes) financiando la totalidad a un plazo mínimo de 60 meses, con condiciones específicas de promo y sujeta a aprobación de la entidad financiera Precio al contado: 25875€ ADEMÁS HACEMOS FINANCIACIONES A MEDIDA, PREGÚNTANOS!! Equipamiento destacado: Techo solar, Navegador, Start/Stop automático, Asientos calefactables, Control de velocidad, Volante multifunción, Bluetooth, Llantas de aleación (17"), Cámara de marcha atrás, Aire Acondicionado (Climatizador), Asistente de mantenimiento de carril, Asistente de aparcamiento, Asistente de arranque en pendiente, Isofix, Sensor de lluvia, Encendido automático de faros, Arranque por botón, Freno de estacionamiento eléctrico, Reconocimiento señales de tráfico, Car Play, Radio, Faros traseros led, Limitador de velocidad. - Coche Nacional, Historial Mantenimiento, Único propietario. - Garantía total 1 año, con cobertura nacional, ampliable a 24 meses. Garantía fabricante 07/2023 - Certificado de Kilómetros y ausencia de golpes estructurales. - Sobrevaloramos tu coche en operaciones de cambio. Tásalo ahora en ocasionplus.com - Entregamos cualquier coche en cualquier centro - Abierto Domingo y Festivos.</t>
  </si>
  <si>
    <t>1.6 GDI BlueDrive Tecno 96 kW (131 CV)</t>
  </si>
  <si>
    <t>*RIV* LLEGAN LAS REBAJAS DE ENERO A OCASIONPLUS HASTA 30% DE DESCUENTO EN LA COMPRA DE TU NUEVO COCHE SOLO HASTA FIN DE MES OCASIONPLUS - Nº1 Calidad/Precio MEJOR PRECIO GARANTIDO 15 DIAS O 1000 KMS DE PRUEBA 7000 COCHES - 60 centros en toda la península Hasta 2465€ de descuento en este coche Precio oferta financiado: 16435€ (264€/mes) financiando la totalidad a un plazo mínimo de 60 meses, con condiciones específicas de promo y sujeta a aprobación de la entidad financiera Precio al contado: 18900€ ADEMÁS HACEMOS FINANCIACIONES A MEDIDA, PREGÚNTANOS!! Equipamiento destacado: Asientos calefactables, Navegador, Cámara de marcha atrás, Encendido automático de faros, Sensor de lluvia, Asistente de mantenimiento de carril, Asistente de cambio de carril, Reconocimiento señales de tráfico, Start/Stop automático, Control de velocidad, Limitador de velocidad, Volante multifunción, Aire Acondicionado (Climatizador), Arranque por bot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ort Hatch 1.9 TiD 150 Vector 5p M6</t>
  </si>
  <si>
    <t xml:space="preserve">Transferencia y 12 meses de garantía incluidos en el precio.
Saab 9-3 Sport Hatch 1.9 Tid Vector. Vehículo familiar en excelente estado, de un sólo propietario, muy bien equipado con mantenimiento al día e Itv vigente hasta 02/2023.
Con el siguiente equipamiento más destacable:
-Llantas aluminio 17.
-Faros bixenon adaptativos.
-Ordenador de a bordo.
-Asientos de mixtos piel-textil.
-Volante multifunción.
-Control de velocidad.
-Sensor de luces y lluvia.
-Radio Cd Mp3 Bluetooth.
-Abs, Esp, Tcs, Ebd y 10 Airbag.
-Anclajes Isofix
Etc
12 meses de garantía ampliables a 24
Muchas más fotografias e información en nuestra web zetauto.es
</t>
  </si>
  <si>
    <t>1.9TiD Vector</t>
  </si>
  <si>
    <t>¡Llegan las REBAJAS en Garage Club! Sólo hasta el 28 de febrero, aprovecha descuentos de hasta 4.000€ en todo nuestro stock. ¡No te las pierdas! Ya puedes reservar la unidad que buscabas al mejor precio. Precio anterior: 4.999 € Descuento aplicado: - 500 € Precio actual: 4.499 € … Saab 9-3 1.9TiD Vector ¡Descubre más detalles de este vehículo en nuestra web y realiza una reserva online de forma segura! https://garageclub.es/saab-9-3-sport-sedan-diesel-diesel-2010-1057/ - Nacional. - Se entrega con embrague nuevo - Recién revisado EQUIPAMIENTO - Dirección asistida - Elevalunas eléctricos delanteros y traseros - Retrovisores exteriores plegables eléctric - Inserciones cromadas/metalizadas - Ordenador de abordo - Kit Comfort - Cuero/textil deportivo - Climatizador automático Dual Zone - Volante deportivo y pomo palanca cambios en cuero - Llantas aleación 5 radios dobles (7,5 x 18´´) (s - Faros adaptativos xenón con lavafaros - Control de frenada en curva - Sensor de aparcamiento trasero - Radio CD - Control de crucero ... Vehículo orientado para venta a profesionales, por eso se vende sin garantía. Pueden llamar para obtener más información. Mejor ver. Se acepta vehículo como parte de pago. Se envía a toda España. Puede seguirnos tanto en Facebook (Garage Club) como instagram (@garage__club) Los datos reflejados en este anuncio están sujetos a posibles errores. Llamar para concertar cita.</t>
  </si>
  <si>
    <t>R-Line 1.4 TSI 125CV BMT</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19.4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7 TDI 132 kW (180 CV)</t>
  </si>
  <si>
    <t>*TOR2* LLEGAN LAS REBAJAS DE ENERO A OCASIONPLUS HASTA 30% DE DESCUENTO EN LA COMPRA DE TU NUEVO COCHE SOLO HASTA FIN DE MES OCASIONPLUS - Nº1 Calidad/Precio MEJOR PRECIO GARANTIZADO 15 DIAS O 1000 KMS DE PRUEBA 7000 COCHES - 60 centros en toda la península Hasta 190€ de descuento en este coche ADEMÁS HACEMOS FINANCIACIONES A MEDIDA, PREGÚNTANOS!! Equipamiento destacado: Freno de estacionamiento eléctrico, Volante multifunción, Control de tracción, Llantas de aleación (18"), Aire Acondicionado (Climatizador).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 line 2.0 TDI 140kW(190CV) S tron</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5P 1.2L PureTech 60KW (82CV) Signature</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Ref.5892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frontal del conductor, airbag frontal del acompañante desconectable Airbag lateral de cortina delantero y trasero Airbags laterales delanteros Aire acondicionado Asiento delantero del conductor individual, ajuste longitudinal manual y ajuste manual en altura con ajuste manual del respaldo, asiento delantero del acompañante individual y ajuste longitudinal manual con ajuste manual del respaldo Asientos de tela (material principal) y de tela (material secundario) Asientos traseros de tres plazas de tipo banco de orientación delantera con banqueta fija y respaldo abatible asimétrico Bandeja trasera rígida Bluetooth ( incluye conexión para el teléfono ) ( incl</t>
  </si>
  <si>
    <t>Access</t>
  </si>
  <si>
    <t>REF: 2828 En muy buen estado con su Revision al dia. LLeva como Equipamiento adicional : Aire Acondicionado, RCD y Bluetooth con Mandos al Volante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Carrocería: 5 puertas - Retrovisor exterior eléctric. regulable - Luz de día - Ordenador de a bordo - Control de crucero (Tempomat) incl. Sistema limitador de velocidad - Airbag conductor/acompañante - Sistema de airbag para la cabeza - Airbag lateral delante - Airbag acompañante Desconectable - Asiento delante izquierda regulable en altura - Respaldo del asiento trasero dividido/abatible - Reposacabezas detrás regulable - Cierre centralizado incl. Bloqueo de la puerta autom - Anclajes Isofix para Asiento para niños - Sistema antibloqueo (ABS) - Distribuidor eléctrónico de frenada - Asistente a la conducción: Freno de emergencia - Asistente estabilizador dirección (Steering Stability Program, SSP) - Programa electrónico de estabilidad (ESP, Bosch) - Caja de cambios 5-marcha - Reducción polución según norma gases escape Euro 6 - Motor 1,0 Ltr. - 50 kW VTi ***EQUIPAMIENTO EXTRA***</t>
  </si>
  <si>
    <t>1.6 GDI BlueDrive Link 4x2 96 kW (131 CV)</t>
  </si>
  <si>
    <t>*LLI* LLEGAN LAS REBAJAS DE ENERO A OCASIONPLUS HASTA 30% DE DESCUENTO EN LA COMPRA DE TU NUEVO COCHE SOLO HASTA FIN DE MES OCASIONPLUS - Nº1 Calidad/Precio MEJOR PRECIO GARANTIDO 15 DIAS O 1000 KMS DE PRUEBA 7000 COCHES - 60 centros en toda la península Hasta 2548€ de descuento en este coche Precio oferta financiado: 16990€ (273€/mes) financiando la totalidad a un plazo mínimo de 60 meses, con condiciones específicas de promo y sujeta a aprobación de la entidad financiera Precio al contado: 19538€ ADEMÁS HACEMOS FINANCIACIONES A MEDIDA, PREGÚNTANOS!! Equipamiento destacado: Navegador, Start/Stop automático, Luz diurna, Control de velocidad, Volante multifunción, Bluetooth, Control de tracción, Aire Acondicionado (Climatizador), Asistente de aparcamiento, Asistente de arranque en pendiente, Isofix, Encendido automático de faros, Limitador de velocidad,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3 163 Momentum 5p</t>
  </si>
  <si>
    <t xml:space="preserve">Volvo XC40 T3
Febrero 2019 Único dueño particular
60.000kms Libro de mantenimiento en volvo, se entrega con la revisión pasada en volvo
-Techo panorámico con apertura
-Portón eléctrico
-Volante multifunción
-Asientos en cuero- tela
-GPS
-Sensores de aparcamiento delantero y trasero
-Cámara marcha atrás
-Climatizador bizona
-Control de crucero
-Espejos eléctricos plegables
-Luces diurnas led
-Llantas de aluminio
-Sonido Harman/Kardon
-Isofix
-Arranque sin llave
-Etiqueta de contaminación C
Solicitar configuración del vehículo por mail
Precio:29.900 € garantía un año
Si quiere financiar consultar con el comercial
Transporte gratuito
</t>
  </si>
  <si>
    <t>M&amp;S</t>
  </si>
  <si>
    <t>CONCESIONARIO DE COCHES</t>
  </si>
  <si>
    <t>ESOA LA DRAGONA, Avenida de Daroca, Ventas, Ciudad Lineal, Madrid, Área metropolitana de Madrid y Corredor del Henares, Comunidad de Madrid, 28017, España</t>
  </si>
  <si>
    <t>myscochesocasion.com</t>
  </si>
  <si>
    <t>1.5 T3 156cv R-Design</t>
  </si>
  <si>
    <t>WALLSCAR, filial de Grupo Paredes Automoción, con más de 30 años en el sector automovilístico te ofrece una unidad de VOLVO XC40, en excelente estado. Con fecha de matriculación de Octubre de 2018 Todos nuestros vehículos se entregan con certificado de kilometraje, y revisados meticulosamente por nuestro equipo técnico. Somos concesionario oficial VOLVO, JEEP, ALFA ROMEO, FIAT entre otros. Extras: -Volante de cuero microperforado R Design -Luces automáticas -asientos, mixtos de cuero y Alcántara con reglaje eléctrico y memoria de posición para 2 conductores -Sistema de sonido Harman Kardon -Techo solar panorámico eléctrico -Control por voz y llamada manos libres -Control de crucero -Display digital -Pantalla de info entretenimiento táctil -Apple CarPlay y Android auto -Cámara de visión trasera y sensores de aparcamiento -Asistente de mantenimiento en el carril -Start Stop -Sistema anticolisión -Carga de móvil inalámbrica -Freno de mano eléctrico y auto Hold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t>
  </si>
  <si>
    <t>3.0 TDI 240 quattro 5p tip.</t>
  </si>
  <si>
    <t>---FINANCIAMOS 100% SIN ENTRADA SOLO CON NOMINA, DNI Y NUMERO DE CUENTA--- Cuenta con los siguientes extras: - Cambio automático - Bixenon - Sensores de aparcamiento - Portón eléctrico - GPS y teléfono - Sensor de lluvia y luces - Control de velocidad - Asientos de cuero, etc ¿NO PUEDE VENIR A RECOGERLO? No se preocupe, tenemos un servicio de transporte totalmente gratuito que se lo entregará EN SU DOMICILIO, en 48 hrs. - Su coche como parte de pago. - 12 meses de garantía de la propia marca AUTOS E.I.C LUGO - Se entrega con depósito de combustible lleno y cambio de nombre incluido - Kilómetros garantizados y certificados en factura.</t>
  </si>
  <si>
    <t>Autos Eic LUGO Tlf  649988015 L.</t>
  </si>
  <si>
    <t xml:space="preserve">VISITEN NUESTRAS INSTALACIONES EN LAS QUE PODRÁN VER EL AMPLIO STOCK DE VEHÍCULOS KM 0 SEMINUEVOS Y DE OCASIÓN TODOS LOS VEHÍCULOS SE ENTREGAN CON GARANTÍA DE 12 MESES HASTA 60 MESES DE LA PROPIA MARCA AUTOS EIC LUGO(TALLER PROPIO)
</t>
  </si>
  <si>
    <t>Autovía do Noroeste, Piñeiro, Muxa, Lugo, Galicia, 27192, España</t>
  </si>
  <si>
    <t>autoseic.es</t>
  </si>
  <si>
    <t>V70</t>
  </si>
  <si>
    <t>2.4 D5 163 5p</t>
  </si>
  <si>
    <t>- VEHICULO NACIONAL
- USO PARTICULAR
- SE ENTREGA CON 12 MESES DE GARANTIA EN BLOQUE MOTOR
- SE ENTREGA TOTALMENTE REVISADO
- - • Información válida salvo error u omisión</t>
  </si>
  <si>
    <t>M&amp;L MOBILITY S.L. ..</t>
  </si>
  <si>
    <t>10, Calle Andorra, Polígono Industrial Haza Angosta, Carretera de Cádiz, Málaga, Málaga-Costa del Sol, Málaga, Andalucía, 29004,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3 MOMENTUM AUTO. Precio del vehículo 18.100 €. Entrada de 2.745 €, cuota mes 444 €. Gastos 366 €. Total a ingresar para llevarte el vehículo (Entrada + 1ª Cuota + Gastos): 3.55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D2 Kinetic</t>
  </si>
  <si>
    <t>Precio TODO INCLUIDO(impuestos, gastos de transferencia, y garantía), y NO SUJETO a FINANCIACION, Consulte y compare nuestra FINANCIACION EXCLUSIVA al 6,99%TIN ***IVA DEDUCIBLE**PVP (13966EUROS+IVA)*** MATRICULAS y NUMEROS DE BASTIDOR VISIBLES. LIBROS DE MANTENIMIENTO e HISTORICOS COMPLETOS a su disposición. Posibilidad de recoger vehículo como parte de pago. FAROS LED, NAVEGADOR, REGULADOR DE VELOCIDAD, ASISTENTE DE ANGULO MUERTO, ASISTENTE DE CAMBIO DE CARRIL.. EQUIPAMIENTO EXTRA Confort - Control de distancia de aparcamiento delantero/trasero Instrumentación - Panel Instrumentos Digital Pintura - Pintura Metalizada Ruedas - Rueda de Repuesto Seguridad - BLIS (Sistema de Información de Puntos Ciegos) - DAC y LDW (Control Alerta Conductor y Advertencia Cambio Carril) EQUIPAMIENTO DE SERIE Acabado Interior - Acabados de lujo: pomo de la palanca de cambios en aluminio y cuero, consola central en símil titanio, puertas en símil titanio, tablero en símil titanio y empuñadura del freno de mano en cuero - Alfombrillas Asientos - Cinco plazas ( 2+3 ) - Asientos de tela (material principal) y de tela (material secundario) - Asiento delantero del conductor individual, ajuste longitudinal manual, ajuste manual en altura y ajuste lumbar manual con ajuste manual del respaldo y ajuste manual de la inclinacion de la banqueta, asiento delantero del acompañante individual y ajuste longitudinal manual con ajuste manual del respaldo - Asientos traseros de tres plazas de tipo banco de orientación delantera con banqueta fija y respaldo abatible asimétrico Audio - Cuatro altavoces - Antena - Equipo de audio con radio AM/FM, reproductor de CD, RDS y lector de CD para MP3 pantalla color - Control remoto de audio en el volante - Conexión para: entrada AUX delantera Cerraduras - Cierre centralizado con mando a distancia, doble cierre y contról de los elevalunas Climatización - Sistema de ventilación con pantalla digital, filtro de pólen y filtro de carbón activo - Controles de climatizació</t>
  </si>
  <si>
    <t>2.0 D3 R-DESIGN MOMENTUM</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VO V40 2.0 D3 R-DESIGN MOMENTUM. Precio vehículo financiado 17.600€. Entrada de 2.640€. Cuota mes 438€. Gastos 352€. total a ingresar para llevarte el vehículo (entrada + 1ª cuota + gastos): 3.43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AE</t>
  </si>
  <si>
    <t>2.0 D4 R-DESIGN MOMENTUM</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VO V40 2.0 D4 R-DESIGN MOMENTUM. Precio vehículo financiado 20.100€. Entrada de 2.010€. Cuota mes 562€. Gastos 402€. total a ingresar para llevarte el vehículo (entrada + 1ª cuota + gastos): 2.97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CC</t>
  </si>
  <si>
    <t>Sportback 3.0 TDI 320 quattro tip S line</t>
  </si>
  <si>
    <t>Para comprar o vender tu coche, primero en FLEXICAR.ES *** Con más de 75 concesionarios y más de 6500 vehículos en stock, ¡somos el grupo líder del sector en vehículos de ocasión! *** Vehículo disponible en nuestro concesionario Flexicar Villalba, Vía de servicio de la A-6, 25, 28400, Collado Villalba, Madrid. Te lo enviamos a cualquier punto de la península y Baleares. Entrega a domicilio. *** Precio al contado: 45.990 €. *** Precio financiado: 4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0 D4 MOMENTUM AUTO</t>
  </si>
  <si>
    <t>¿Necesitas financiación para comprar un coche? Con nosotros no importa: *asnef (inferior a 500€), ser autónomo reciente, trabajo temporal. No hace falta dar entrada, financiación del 100%. VOLVO V90 2.0 D4 MOMENTUM AUTO. Precio vehículo al contado 28.690€. Precio vehículo financiado: 28.000€. Cuota mes desde 372€. Gastos 100€. Precio de contado del vehículo: 28.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BC</t>
  </si>
  <si>
    <t>2.0 D3 INSCRIPTIO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VO V90 2.0 D3 INSCRIPTION. Precio vehículo financiado 26.600€. Entrada de 3.990€. Cuota mes 692€. Gastos 532€. total a ingresar para llevarte el vehículo (entrada + 1ª cuota + gastos): 5.21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B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90 2.0 D4 MOMENTUM AUTO. Precio del vehículo 28.000 €. Entrada de 2.820 €, cuota mes 755 €. Gastos 564 €. Total a ingresar para llevarte el vehículo (Entrada + 1ª Cuota + Gastos): 4.13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90 2.0 D3 MOMENTUM. Precio del vehículo 25.100 €. Entrada de 3.795 €, cuota mes 592 €. Gastos 506 €. Total a ingresar para llevarte el vehículo (Entrada + 1ª Cuota + Gastos): 4.89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portback 30 TFSI 81kW (110CV)</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24.790 €. *** Precio financiado: 20.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Sportback 40 TFSI 200 S Line 5p S/S S tronic 7</t>
  </si>
  <si>
    <t>QUALITYCARS.ES
·VEHICULO EN PERFECTO ESTADO.
·PRECIO SUJETO A FINANCIACION MINIMA DE 15.000€ A 5 AÑOS 27.500€.
·PRECIO AL CONTADO 28.500€.
·TODOS LOS GASTOS INCLUIDOS EXCEPTO CAMBIO DE NOMBRE +180€.
·MANTENIMIENTO AL DÍA EN SERVICIO OFICIAL.
EQUIPAMIENTO DESTACADO:
-PACK SLINE
-LUCES DE LED
-COCKPIT DIGITAL
-NAVEGADOR
-CAMARA MARCHA ATRAS
-ASIENTOS CALEFACTABLES
·ACEPTAMOS SU COCHE COMO PARTE DE PAGO, TAMBIÉN SE LO COMPRAMOS SI SOLO QUIERE VENDERLO. 
·OFRECEMOS FINANCIACIÓN A SU MEDIDA. 
·1 AÑO DE GARANTÍA TOTAL EN PIEZAS Y MANO DE OBRA SIN LÍMITE DE KMS. 
·ACEPTAMOS PRUEBA MECÁNICA EN SU TALLER DE CONFIANZA.
·POSIBILIDAD DE ENTREGA A DOMIC</t>
  </si>
  <si>
    <t>2.0 D5 235 Momentum C AWD 5p 7plz Aut.</t>
  </si>
  <si>
    <t>VOLVO XC90 D5 AWD MOMENTUM 235CV AUTO. 8 VEL. 7 PLAZAS
IVA deducible
Nacional único propietario (Procedente de gerencia)
Certificación de kilómetros y no siniestralidad
Etiqueta ambiental C (Verde)
Mantenimiento en servicio oficial
Asientos cuero con regulación eléctrica
Isofix
Apertura/arranque sin llave
Portón maletero eléctrico
Sensores parking
Clima bizona con programación
Pantalla táctil
Digital cockpit
Integración Smartphone
Navegación
AUX y USB
Bluetooth
Sensor lluvia y luces
Aviso colisión frontal
Control crucero adaptativo
Mantenimiento carril
Llantas 19"
37.990€ SUJETO A FINANCIACION
PRECIO AL CONTADO 33.049 + IVA (total 39.990€)</t>
  </si>
  <si>
    <t>*ALI* LLEGAN LAS REBAJAS DE ENERO A OCASIONPLUS HASTA 30% DE DESCUENTO EN LA COMPRA DE TU NUEVO COCHE SOLO HASTA FIN DE MES OCASIONPLUS - Nº1 Calidad/Precio MEJOR PRECIO GARANTIZADO 15 DIAS O 1000 KMS DE PRUEBA 7000 COCHES - 60 centros en toda la península Hasta 6075€ de descuento en este coche Precio oferta financiado: 40500€ (512€/mes) financiando la totalidad a un plazo mínimo de 60 meses, con condiciones específicas de promo y sujeta a aprobación de la entidad financiera Precio al contado: 46575€ ADEMÁS HACEMOS FINANCIACIONES A MEDIDA, PREGÚNTANOS!! Equipamiento destacado: Navegador, Start/Stop automático, Control de velocidad, Volante multifunción, Cámara de marcha atrás, Cámara de visión trasera 360, Bluetooth, Baca, Aire Acondicionado (Climatizador), Tapicería de piel, Servodirección, Asistente de aparcamiento, Asistente para las luces de carretera, Portón del maletero eléctrico, Faros delanteros led, Faros traseros led, Isofix, Encendido automático de faros, Arranque por botón, Freno de estacionamiento eléctrico, Reconocimiento señales de tráfico, Car Play, Limitador de velocidad, Llantas de aleación (19"). - Coche Nacional, Historial Mantenimiento. - Garantía total 1 año, con cobertura nacional, ampliable a 24 meses. Garantía fabricante 10/2023 - Certificado de Kilómetros y ausencia de golpes estructurales. - Sobrevaloramos tu coche en operaciones de cambio. Tásalo ahora en ocasionplus.com - Entregamos cualquier coche en cualquier centro - Abierto Domingo y Festivos.</t>
  </si>
  <si>
    <t>3.0D I6 MHEV S AWD Auto 183 kW (249 CV)</t>
  </si>
  <si>
    <t>*SAG* LLEGAN LAS REBAJAS DE ENERO A OCASIONPLUS HASTA 30% DE DESCUENTO EN LA COMPRA DE TU NUEVO COCHE SOLO HASTA FIN DE MES OCASIONPLUS - Nº1 Calidad/Precio MEJOR PRECIO GARANTIZADO 15 DIAS O 1000 KMS DE PRUEBA 7000 COCHES - 60 centros en toda la península Hasta 13161€ de descuento en este coche Precio oferta financiado: 67739€ (856€/mes) financiando la totalidad a un plazo mínimo de 60 meses, con condiciones específicas de promo y sujeta a aprobación de la entidad financiera Precio al contado: 77900€ ADEMÁS HACEMOS FINANCIACIONES A MEDIDA, PREGÚNTANOS!! Equipamiento destacado: 4x4, Arranque por botón, Freno de estacionamiento eléctrico, Navegador, Techo solar, Start/Stop automático, Volante multifunción, Control de velocidad, Encendido automático de faros, Luz diurna, Car Play, Bluetooth, Llantas de aleación (19"), Aire Acondicionado (Climatizador), Tapicería de piel, Regulación de altura, Asistente de cambio de carril, Asistente de mantenimiento de carril, Asistente de aparcamiento, Portón del maletero eléctrico, Asistente de arranque en pendiente, Faros delanteros led, Faros traseros led, Isofix, Control de tracción.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T Cruiser</t>
  </si>
  <si>
    <t>2.2 CRD Touring</t>
  </si>
  <si>
    <t>CHRYSLER PT CRUISER 2.2 CRD 120CV VOLANTE A LA DERECHA. VEHÍCULO PARA VENTA PROFESIONAL, SIN GARANTÍA. EQUIPAMIENTO DESTACABLE, CIERRE CENTRALIZADO, ELEVALUNAS ELÉCTRICOS, CONTROL DE CRUCERO, AIRE ACONDICIONADO, ASIENTOS CALEFACTADOS... CONCESIONARIO JEEP EN GRANADA Y ESPECIALISTAS EN VEHÍCULOS MULTIMARCA, CON UNA EXPERIENCIA DE MÁS DE 50 AÑOS EN EL SECTOR DE LA AUTOMOCIÓN. GESTIONAMOS TODO ONLINE Y ENVIAMOS EL VEHÍCULO A CUALQUIER PUNTO DE ESPAÑA (CONSULTE CONDICIONES)</t>
  </si>
  <si>
    <t>AUTOBAEZ HNOS ..</t>
  </si>
  <si>
    <t>Calle Fernando de los Rios, Santa Fe, Comarca de la Vega de Granada, Granada, Andalucía, 18320, España</t>
  </si>
  <si>
    <t>WWW.AUTOBAEZ.ES</t>
  </si>
  <si>
    <t>2.0 I4 SD4 177kW (240CV) S Auto</t>
  </si>
  <si>
    <t>Vehículo de ocasión revisado y certificado. Se entrega con dos años de garantía oficial Land Rover Approved. Ofrecemos entrega a domicilio a cualquier provincia de España, consulte condiciones. We speak English. Consulte la ubicación del vehículo. Tenemos stock en diferentes centros: Via Augusta, 228 Barcelona. Carrasco i Formiguera, 22, San Quirze del Vallès (Barcelona) Crta. Granollers a El Masnou km 15, Granollers (Barcelona). Carrer Doctor Fleming, 5-9 Barcelona. C/ de Mallorca, 169, 08036 Barcelona. C/ de la Diputació, 303, 08009 Barcelona Ctra. Nacional II, km. 643 Cabrera de Mar (Barcelona). Carretera de la Santa Creu de Calafell, 76 Sant Boi de Llobregat (Barcelona). Land Motors - Solmobil, concesionarios oficiales Jaguar y Land Rover del Grupo QUADIS, en Barcelona, Baix Llobregat, Vallès Occidental, Vallès Oriental y Maresme.</t>
  </si>
  <si>
    <t>Land Motors</t>
  </si>
  <si>
    <t>Concesionario Oficial Land Rover Jaguar , C/ Mallorca 169, 08036 Barcelona</t>
  </si>
  <si>
    <t>144, Carrer de Casanova, l'Antiga Esquerra de l'Eixample, Eixample, Barcelona, Barcelonès, Barcelona, Catalunya, 08001, España</t>
  </si>
  <si>
    <t>https://www.quadis.es/coches-ocasion/land-rover/</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ROC ADVANCE 1.5 TSI EVO 110KW (150CV) DSG. Precio del vehículo 24.000 €. Entrada de 2.420 €, cuota mes 584 €. Gastos 484 €. Total a ingresar para llevarte el vehículo (Entrada + 1ª Cuota + Gastos): 3.48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ROC ADVANCE 1.6 TDI 85KW (115CV). Precio del vehículo 21.000 €. Entrada de 2.120 €, cuota mes 506 €. Gastos 424 €. Total a ingresar para llevarte el vehículo (Entrada + 1ª Cuota + Gastos): 3.0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STYLE 1.0 TSI 85KW (115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ROC ADVANCE STYLE 1.0 TSI 85KW (115CV). Precio del vehículo 18.100 €. Entrada de 2.745 €, cuota mes 452 €. Gastos 366 €. Total a ingresar para llevarte el vehículo (Entrada + 1ª Cuota + Gastos): 3.5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1.0 TSI 85kW (115CV)</t>
  </si>
  <si>
    <t>Clicars. Mejor precio garantizado. Envíos gratis 14 días en la puerta de tu casa en península. Financiación en el acto y adaptada a tu medida. ¡Llámanos al 911 438 321 o ven a conocernos! Precio financiado: 18190€ financiando el 100%. Elige tu cuota desde 319€/mes IVA deducible. Descuento: ¡Descuentos: ¡Sprint Days!! Hasta 2.800€ dto (-1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736- Coche nacional con kilometraje garantizado Etiqueta medioambiental C USB Turbo Y más en ¡clicars.com!</t>
  </si>
  <si>
    <t>Clicars. Mejor precio garantizado. Envíos gratis 14 días en la puerta de tu casa en península. Financiación en el acto y adaptada a tu medida. ¡Llámanos al 911 438 321 o ven a conocernos! Precio financiado: 18890€ financiando el 100%. Elige tu cuota desde 315€/mes IVA deducible. Descuento: ¡Descuentos: ¡Salta con nuestros descuentos!! Hasta 2.9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234- Coche nacional con kilometraje garantizado Mirror screen Y más en ¡clicars.com!</t>
  </si>
  <si>
    <t>1.8 D 85KW ZENITH 2WD AUT 5P</t>
  </si>
  <si>
    <t>1.5 SKYACTIV DE Lux Whi Trav 4WD AT</t>
  </si>
  <si>
    <t>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2.0 Luxury</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Ven a visitarnos en nuestro Showroom en Extrarradio Pontones, 45224 Seseña, Toledo para ver una selección de nuestro stock. ¡Llamanos y pide tu cita! (Horario visitas: L-V de 10-19 y S de 10-14) XN99807</t>
  </si>
  <si>
    <t>Touareg</t>
  </si>
  <si>
    <t>3.0 V6 TDI 204 Tip Premium Bmotion Tech</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5.0 V10 TDI 313 5p Tip.</t>
  </si>
  <si>
    <t xml:space="preserve">V10, Ruedas nuevas, aceite y filtros recién cambiados, bola de remolque. El vehículo se puede ver y probar en nuestras instalaciones, posibilidad de hacer prueba mecánica, disponemos de taller propio, financiación a Medidas, haremos un estudio personalizado. Todos nuestros vehículos se entregan con el mantenimiento al día con una limpieza integral y transferencia incluida en el precio. Se acepta vehículo como parte de pago. Jose Manuel 661 686 769. </t>
  </si>
  <si>
    <t>1.5 TSI 110KW DSG R-LINE 5P</t>
  </si>
  <si>
    <t>VW TAIGO R-LINE 1.5 TSI 150CV DSG#VEHICULO PROCEDENTE FLOTA DIRECCION VW NAVARRA#IMPOLUTO#GARANTÍA OFICIAL AGOSTO 2026##TECHO SOLAR PANORAMICO#IQ LIGHT MATRIX LED#PAQUETE BICOLOR OPTICA NEGRO BRILLO#NAVEGACION DISCOVER PRO#PAQUETE IQ DRIVE#ETC...##ENTREGA INMEDIATA</t>
  </si>
  <si>
    <t>Orkoien</t>
  </si>
  <si>
    <t>MUNDOMOVIL O.</t>
  </si>
  <si>
    <t>GRUPO MUNDOMÓVIL - Grupo 100% navarro, líder del sector de la automoción en Navarra, con una cuota de mercado del 30%. 
En Mundomóvil Ocasión, contamos con un stock de más de 300 vehículos entre km 0, gerencia y ocasión.</t>
  </si>
  <si>
    <t>Calle Estakain, Orkoien, Iruñerria / Comarca de Pamplona, Navarra - Nafarroa, 31160, España</t>
  </si>
  <si>
    <t>https://mundomovil.com/vo.php</t>
  </si>
  <si>
    <t>2.0 TSI 300cv 4Motion DSG R</t>
  </si>
  <si>
    <t>1.5 TSI 150 Advance R-line 5p DSG7</t>
  </si>
  <si>
    <t>1.5 TSI 150 Advance Style 5p DSG7</t>
  </si>
  <si>
    <t>¿Necesitas financiación para comprar un coche? Con nosotros no importa: *asnef (inferior a 500€), ser autónomo reciente, trabajo temporal. No hace falta dar entrada, financiación del 100%. VOLKSWAGEN T-ROC ADVANCE 1.6 TDI 85KW (115CV). Precio vehículo al contado 21.690€. Precio vehículo financiado: 21.000€. Cuota mes desde 280€. Gastos 100€. Precio de contado del vehículo: 21.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HHG</t>
  </si>
  <si>
    <t>Compra este vehículo desde 334.24 EUR/mes Descripción en los documentos legales enviados por la finance</t>
  </si>
  <si>
    <t>1.0 TSI Advance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Cámara de marcha atrás - Elevalunas eléctricas delante/detrás - Aire acondicionado - Freno de estacionamiento eléctrico - Dispositivo de menos libres bluetooth - Sistema de anclajes Isofix - Sistema Start/Stop Ven a visitarnos en nuestro Showroom en Extrarradio Pontones, 45224 Seseña, Toledo para ver una selección de nuestro stock. ¡Llamanos y pide tu cita! (Horario visitas: L-V de 10-19 y S de 10-14) YW21840</t>
  </si>
  <si>
    <t>6.0 W12 450 5plz 4Motion 4p Tip.</t>
  </si>
  <si>
    <t>ATENCION!!
VW PHAETON 6.0 W12 4MOTION 450 CV!! NACIONAL CON LIBRO DE REVISIONES AL DIA, 1 SOLO DUEÑO, EN MUY BUEN ESTADO.
IVA DEDUCIBLE INCLUIDO EN EL PRECIO!!
FECHA MATRICULACION: 11/2005, MODELO 2006
EQUIPADO CON:
PINTURA METALIZADA
LLANTAS
CAMBIO AUT/SEC
FAROS XENON
PARKTRONIC
PIEL
ASIENTOS ELECTRICOS
ASIENTOS CON FUNCION MASAJE DELANTEROS Y TRASEROS
CALEFACCION ASIENTOS
SUSPENSION NEUMATICA
TRACCION 4MOTION
ORDENADOR ABORDO
VOLANTE MULTIFUNCION
VOLANTE EN MADERA
NAVEGADOR
CORTINAS LATERALES Y TRASERA
CRUISE CONTROL
ETIQUETA MEDIOAMBIENTAL VERDE "C" (EURO4)
CONTACTAR POR MAIL O TELEFONO PARA CITA PREVIA</t>
  </si>
  <si>
    <t>Josep G.</t>
  </si>
  <si>
    <t>PARCPAT.ES
Empresa familiar dedicada a la venta de vehículos semi-nuevos y de ocasión tanto al sector profesional como a cliente particular.
Puede contactarnos por mail o teléfono para cualquier consulta y cita previa</t>
  </si>
  <si>
    <t>La Doncella de la Costa, Passeig Marítim, Centre, Districte 1, Badalona, Barcelonès, Barcelona, Catalunya, 08911, España</t>
  </si>
  <si>
    <t>www.parcpat.es</t>
  </si>
  <si>
    <t>4.2 V8 335cv 4motion Tiptronic</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7.380 €. *** Precio financiado: 24.2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2.5 TDI 130 Comfortline BL 4p</t>
  </si>
  <si>
    <t>Fantástica Caravelle, homologada para 8 plazas, ideal para camperizar o transporte de personas, con el acabado comfortline con tapizados interiores. 
Todos nuestros vehículos se encuentran revisados y con posibilidad de contratar una garantía de hasta 24 meses. 
Equipamiento destacado: 
8 plazas (2+3+3)
Bola de remolque 
2 plazas delanteras con apoyabrazos regulables 
3 plazas traseras plegables 
Suelo tapizado 
Calefacción adicional por agua
y mucho más...
Este anuncio se muestra a título informativo y no contractual, para más información consulte con nuestros comerciales.</t>
  </si>
  <si>
    <t>Kombi Corta 2.0 TDI 102 Trendline 4p</t>
  </si>
  <si>
    <t>Advance 1.5 TSI 96 kW (130 CV)</t>
  </si>
  <si>
    <t>*ALC* LLEGAN LAS REBAJAS DE ENERO A OCASIONPLUS HASTA 30% DE DESCUENTO EN LA COMPRA DE TU NUEVO COCHE SOLO HASTA FIN DE MES OCASIONPLUS - Nº1 Calidad/Precio MEJOR PRECIO GARANTIDO 15 DIAS O 1000 KMS DE PRUEBA 7000 COCHES - 60 centros en toda la península Hasta 3200€ de descuento en este coche Precio oferta financiado: 26000€ (351€/mes) financiando la totalidad a un plazo mínimo de 60 meses, con condiciones específicas de promo y sujeta a aprobación de la entidad financiera Precio al contado: 29200€ ADEMÁS HACEMOS FINANCIACIONES A MEDIDA, PREGÚNTANOS!! Equipamiento destacado: Paquete R-Line, Navegador, Start/Stop automático, Control de velocidad, Volante multifunción, Cámara de marcha atrás, Control de tracción, Faros delanteros led, Asistente de mantenimiento de carril, Aire Acondicionado (Climatizador), Asistente de aparcamiento, Isofix, Sensor de lluvia, Encendido automático de faros, Bluetooth, Freno de estacionamiento eléctrico, Limitador de velocidad, Llantas de aleación (19").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ort 2.0 TDI 140kW(190CV) BMT DSG 4Mot</t>
  </si>
  <si>
    <t>Para comprar o vender tu coche, primero en FLEXICAR.ES *** Con más de 75 concesionarios y más de 6500 vehículos en stock, ¡somos el grupo líder del sector en vehículos de ocasión! *** Vehículo disponible en nuestro concesionario Flexicar Rivas, Av. de la Técnica, 37, 28522 Rivas-Vaciamadrid, Madrid.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Sport 2.0 TDI 176kW (240CV) DSG 4Motion</t>
  </si>
  <si>
    <t xml:space="preserve">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33.990 €. *** Precio financiado: 2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2.0 TDI 140 BlueMotion 5p 5v</t>
  </si>
  <si>
    <t>49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ADVANCE 1.0 TSI 70KW (95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CROSS ADVANCE 1.0 TSI 70KW (95CV). Precio del vehículo 16.600 €. Entrada de 2.520 €, cuota mes 412 €. Gastos 336 €. Total a ingresar para llevarte el vehículo (Entrada + 1ª Cuota + Gastos): 3.26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CROSS ADVANCE 1.0 TSI 70KW (95CV). Precio del vehículo 16.100 €. Entrada de 2.445 €, cuota mes 402 €. Gastos 326 €. Total a ingresar para llevarte el vehículo (Entrada + 1ª Cuota + Gastos): 3.1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quipamiento adicional: Acabado Azul arrecife metalizado. 110 CV / 81 kW. Paquete Advance España. Lunas laterales traseras y luneta trasera oscurecidas. Precio al contado 23.990 €. Precio financiando 22.990 €. Cambio de nombre incluido en el precio. Importe mínimo a financiar: 15.000 € entre 48-96 meses. El equipamiento es el indicado en este vehículo salvo error tipográfico. Oferta vigente hasta 28 de febrero de 2023, fin de campaña o de existencia. Seguro a todo Riesgo con franquicia para mayores de 25 años por solo 199 € financiando con VW. Todos los vehículos han seguido un proceso estricto de higienización con ozono.</t>
  </si>
  <si>
    <t>VW MOTORSOL LCV M.</t>
  </si>
  <si>
    <t>LLUIS 680 10 53 27
Más de 70 años al servicio del cliente tanto para turismos como vehículos industriales nuevos y de ocasión.</t>
  </si>
  <si>
    <t>14, Carrer de Muntaner, Sant Antoni, Eixample, Barcelona, Barcelonès, Barcelona, Catalunya, 08001, España</t>
  </si>
  <si>
    <t>www.motorsol-volkswagencomerciales.es</t>
  </si>
  <si>
    <t>1.4 16v 100 LT 5p Aut. MY11</t>
  </si>
  <si>
    <t xml:space="preserve">Chevrolet Aveo 1.4 - 110 cv
- Posibilidad de financiación al 100% 
- 1 año de garantía
- Equipamiento: Espejos eléctricos, elevalunas eléctricos, volante multifunción, climatizador, ordenador de viaje, radio/CD/MP3 y sistema de activación por voz. Dirección asistida, enganches Isofix, frenos ABS, faros antiniebla y llantas de aleación. 
- Tiene el mantenimiento al día ,  Itv hasta junio / 2023.
</t>
  </si>
  <si>
    <t>The Original Batalla Corta 2.0 TDI BMT 110 kW (150 CV) DSG</t>
  </si>
  <si>
    <t>1.5 Luxury</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Sistema PDC: trasero - Asistente de cambio de carril con asistente de punto ciego - Libro de mantenimiento digital - Asientos delanteros calefactables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XL34992</t>
  </si>
  <si>
    <t>2.0 TDI 140cv Advance BluemotionTech</t>
  </si>
  <si>
    <t>Transporte GRATIS y con garantía PREMIUM. Pide un VIDEO por Whatsapp. CC en estado prácticamente perfecto. Para ver en Ciudad Real. COMPRA SEGURA Y ÁGIL: Financiación Rápida con preautorización en minutos. Videollamada de comprobación. Reserva online. Gestiones desde el móvil con firma digital. DETALLES: Matricula: 2364HRS. Sensor de aparcamiento ambos. Sensor luz y lluvia. Asientos calefactables. Tapicería en piel. Pantalla táctil. Bluetooth y toda la conectividad. Asistente de pendiente. Control de crucero. Limitador de velocidad en ciudad. Clima bizona. Bola de remolque. Start Stop. Dos llaves. Historial de mantenimiento al día demostrable (foto). Ultimo en Mayo. Cambio de aceite y filtros. Prox ITV 2023. Neumáticos delanteros al 30% y traseros al 9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cuero (en el pomo de la palanca de cambios), titanio (en la consola central), titanio (en las puertas) y titanio (en el tablero) - Alfombrillas en material textil Asientos - Cuatro plazas ( 2+2 ) - Asientos de tela (material principal) y de tela (material secundario) - Apoyabrazos central delantero - Apoyabrazos trasero - Asiento delantero del conductor deportivo con ajuste eléctrico ( dos ajustes eléctricos ) con ajuste eléctrico del respaldo, ajuste longitudinal manual, ajuste manual en altura y ajuste lumbar eléctrico, asiento delantero del acompañante deportivo con ajuste manual del respaldo, ajuste longitudinal manual, ajuste manual en altura y ajuste lumbar manual - Asientos traseros de dos plazas, tipo banco/deportivo y orientación delantera con banqueta fija, respaldo abatible asimétrico y comunicado con el maletero Audio - Ocho altavoces - Doble antena - Equipo de audio con radio AM/FM, RDS y cargado</t>
  </si>
  <si>
    <t>2.0 VCDi LTZ Auto 120 kW (163 CV)</t>
  </si>
  <si>
    <t>A-Polo Plus 1.2 TSI BMT 66 kW (90 CV)</t>
  </si>
  <si>
    <t>*LRO*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96€/mes) financiando la totalidad a un plazo mínimo de 60 meses, con condiciones específicas de promo y sujeta a aprobación de la entidad financiera Precio al contado:12535€ ADEMÁS HACEMOS FINANCIACIONES A MEDIDA, PREGÚNTANOS!! Equipamiento destacado: Start/Stop automático, Luz diurna, Volante multifunción, Control de velocidad, Ordenador, Car Play, Radio, CD, Usb, Entrada auxiliar, Sensor de presión de neumáticos, Aire Acondicionado, Airbag (Airbag acompañante, Airbag conductor, Airbags laterales), Limitador de velocidad, Elevalunas eléctrico, Cierre centralizado, Control remoto para cierre centralizado, Banqueta trasera abatible, Conexión eléctrica, Asistente de arranque en pendiente, Isofix,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T* LLEGAN LAS REBAJAS DE ENERO A OCASIONPLUS HASTA 30% DE DESCUENTO EN LA COMPRA DE TU NUEVO COCHE SOLO HASTA FIN DE MES OCASIONPLUS - Nº1 Calidad/Precio MEJOR PRECIO GARANTIZADO 15 DIAS O 1000 KMS DE PRUEBA 7000 COCHES - 60 centros en toda la península Hasta 1760€ de descuento en este coche Precio oferta financiado: 11730€ (188€/mes) financiando la totalidad a un plazo mínimo de 60 meses, con condiciones específicas de promo y sujeta a aprobación de la entidad financiera Precio al contado:13490€ ADEMÁS HACEMOS FINANCIACIONES A MEDIDA, PREGÚNTANOS!! Equipamiento destacado: Start/Stop automático, Volante multifunción, Aire Acondicionado (Climatizador), Sensor de lluvia, Bluetooth, Isofix, Radio,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dition 1.0 60cv BMT</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8.990 €. *** Precio financiado: 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Transporter T5</t>
  </si>
  <si>
    <t>Mixto 3.0T 2.5 TDI 130 5plz BC TN DEE3000 4p</t>
  </si>
  <si>
    <t>Impecable Transporter, ideal para camperizar y mucha capacidad de carga.
Todos nuestros vehículos se encuentran revisados y con posibilidad de contratar una garantía de hasta 24 meses. 
Equipamiento destacado: 
ESP 
Aire acondicionado 
Radio original Volkswagen  
Sistema de frenada ABS 
Llantas originales Volkswagen 
5 plazas
Y mucho más... 
Este anuncio se muestra a título informativo y no contractual, para más información consulte con nuestros comerciales.</t>
  </si>
  <si>
    <t>Kombi 2.8T 2.5 TDI 130 BL TA DEE3400 4p</t>
  </si>
  <si>
    <t>Excelentes medidas y gran espacio para esta Volkswagen Transporter Capitoné con un motor que no te dejará atrás. 
Todos nuestros vehículos se encuentran revisados y con posibilidad de contratar una garantía de hasta 24 meses. 
Equipamiento destacado: 
Calefacción estacionaria
9 plazas (3+3+3) 
Aire acondicionado 
Bola de remolque fija 
Reposabrazos asiento conductor 
Rampa hidráulica trasera
Y mucho más... 
Este anuncio se muestra a título informativo y no contractual, para más información consulte con nuestros comerciales.</t>
  </si>
  <si>
    <t>ADVANCE 2.0 TDI 110KW (150CV)</t>
  </si>
  <si>
    <t>¿Necesitas financiación para comprar un coche? Con nosotros no importa: *asnef (inferior a 500€), ser autónomo reciente, trabajo temporal. No hace falta dar entrada, financiación del 100%. VOLKSWAGEN TIGUAN ALLSPACE ADVANCE 2.0 TDI 110KW (150CV). Precio vehículo al contado 29.690€. Precio vehículo financiado: 29.000€. Cuota mes desde 386€. Gastos 100€. Precio de contado del vehículo: 2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CF</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TIGUAN ALLSPACE ADVANCE 2.0 TDI 110KW (150CV) 4MOTION. Precio vehículo financiado 28.100€. Entrada de 4.215€. Cuota mes 648€. Gastos 562€. total a ingresar para llevarte el vehículo (entrada + 1ª cuota + gastos): 5.425€.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BFF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LLSPACE ADVANCE 2.0 TDI 110KW (150CV). Precio del vehículo 29.000 €. Entrada de 2.920 €, cuota mes 664 €. Gastos 584 €. Total a ingresar para llevarte el vehículo (Entrada + 1ª Cuota + Gastos): 4.16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READY2GO 1.0 TSI 85KW (115CV)</t>
  </si>
  <si>
    <t>¿Necesitas financiación para comprar un coche? Con nosotros no importa: *asnef (inferior a 500€), ser autónomo reciente, trabajo temporal. No hace falta dar entrada, financiación del 100%. VOLKSWAGEN GOLF READY2GO 1.0 TSI 85KW (115CV). Precio vehículo al contado 14.600€. Precio vehículo financiado: 14.600€. Cuota mes desde 217€. Gastos 100€. Precio de contado del vehículo: 1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DAHA</t>
  </si>
  <si>
    <t>Sport 1.0 TSI 81kW (110CV)</t>
  </si>
  <si>
    <t>Equipamiento adicional: Acabado Azul arrecife metalizado. 110 CV / 81 kW. Paquete Sport. Lunas laterales traseras y luneta trasera oscurecidas. Hola tecnología. Llantas de aleación "Sebring" 6,5J x 17, Volkswagen R, neumáticos 205/55 R17 43,2 cms. Paquete R-Line exterior. Paquete Luz y Visibilidad. Rueda de repuesto, peso y espacio reducidos. Precio al contado 27.990 €. Precio financiando 25.990 €. Cambio de nombre incluido en el precio. Importe mínimo a financiar: 25.000 € entre 48-96 meses. El equipamiento es el indicado en este vehículo salvo error tipográfico. Oferta vigente hasta 28 de febrero de 2023, fin de campaña o de existencia. Solo durante este mes, mantenimiento de 2 años/40.000 kms gratis. Seguro a todo Riesgo con franquicia para mayores de 25 años por solo 199 € financiando con VW. Todos los vehículos han seguido un proceso estricto de higienización con ozono.</t>
  </si>
  <si>
    <t>1.0 TSI 81kW (110CV) Advance</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Ref.7143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frontal del conductor, airbag frontal del acompañante desconectable Airbag lateral de cortina delantero y trasero Airbags laterales delanteros Aire acondicionado Alerta de cambio de carril: activa la dirección Alfombrillas Apertura a distancia del maletero con control remoto Apoyabrazos central delantero Asiento delantero del conductor y acompañante individual, ajuste longitudinal manual y ajuste manual en altura con ajuste manual del respaldo Asientos de tela (material principal) y de tela (material secundario) Asientos traseros de tres plazas de tipo banco de orientación delantera ajuste longitudinal manual con banqueta fija y respaldo abatible asimétric</t>
  </si>
  <si>
    <t>Clicars. Mejor precio garantizado. Envíos gratis 24h en la puerta de tu casa en península. Financiación en el acto y adaptada a tu medida. ¡Llámanos al 911 438 321 o ven a conocernos! Precio financiado: 15790€ financiando el 100%. Elige tu cuota desde 265€/mes Descuento: ¡Descuentos: ¡Sprint Days!! Hasta 3.600€ dto (-19%)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48405- Coche nacional con kilometraje garantizado Etiqueta medioambiental C Mirror screen Sensor luces Y más en ¡clicars.com!</t>
  </si>
  <si>
    <t>Profesional Maxi Furgón 1.4 TGI 81kW BM</t>
  </si>
  <si>
    <t>Clicars. Mejor precio garantizado. Envíos gratis 14 días en la puerta de tu casa en península. Financiación en el acto y adaptada a tu medida. ¡Llámanos al 911 438 321 o ven a conocernos! Precio financiado: 14190€ financiando el 100%. Elige tu cuota desde 238€/mes IVA deducible. Descuento: ¡Descuentos: ¡Eco-Conduce!! Hasta 2.3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716- Coche nacional con kilometraje garantizado Etiqueta medioambiental ECO USB Y más en ¡clicars.com!</t>
  </si>
  <si>
    <t>Profes Kombi 2.0 TDI 75kW BMT DSG</t>
  </si>
  <si>
    <t>Equipamiento adicional: Acabado Blanco Alpino 102 CV / 75 KW. App-Connect Puerta trasera de dos hojas Revestimiento del suelo en goma Puerta corrediza a la izquierda Radio “Composition Media de 6,33” Precio al contado autónomo/empresa: 20.990 €. Precio financiando autónomo/empresa: 20.290 €. Precio al contado particular: 20.990 €. Precio financiado particular: 20.290 €. Régimen general de IVA 21%, deducible para autónomo o empresa. Cambio de nombre incluido en el precio. Oferta vigente hasta 31 de enero de 2023, fin de campaña o de existencia. El equipamiento es el indicado en este vehículo salvo error tipográfico. Todos los vehículos han seguido un proceso estricto de higienización y desinfección contra el COVID 19</t>
  </si>
  <si>
    <t>1.9 TDI 104 Life 5p</t>
  </si>
  <si>
    <t>228000km, un solo dueño 
Revisada de todo 
Correas antes de ser entregada (somos taller te hacemos las correas antes de la entrega con un vídeo), repasada de chapa..
Aceptamos coche, pantalla de gps y llantas, climatizador y 4 puertas.
12 meses de garantía.</t>
  </si>
  <si>
    <t>Calahorra</t>
  </si>
  <si>
    <t>Ok-asion  O.</t>
  </si>
  <si>
    <t>Calahorra, La Rioja, 26500, España</t>
  </si>
  <si>
    <t>Kombi 2.0 TDI 102 BMT 5p 5L</t>
  </si>
  <si>
    <t>*SEUL MOTOR* -&gt;Estamos en c/Santa Anna 82, Cerdanyola del Vallés.&lt;- Compra-venta de vehículos de ocasión, km0 y gerencia de todas las marcas, consúltenos. Trasladamos tu vehículo a toda España, consulte precio. -- Radio CD/MP3 con pantalla táctil a color + 6 altavoces -- Start/Stop parada y arranque automático -- Control de crucero -- Aire acondicionado -- Control electrónico de tracción -- Luces antiniebla delanteras -- Indicador de baja presion de los neumáticos -- Parachoques en gris -- Puerta trasera de dos hojas con apertura de ventanilla dividida asimetricamente -- Llantas de aleación de 15" *** seulmotor.com</t>
  </si>
  <si>
    <t>2.0 VCDi 16v 150 LTX7 5p MY08</t>
  </si>
  <si>
    <t>Revisado totalmente de mecánica y Garantizado. 7 plazas y Tracción  4x4. Versión alta de gama. Cuero, Clima, asientos eléctricos, llantas, etc
Cuellar, Concesionario Oficial SsangYong de Zaragoza</t>
  </si>
  <si>
    <t>2.2 VCDi 184 LT AWD 5p 7plz MY14</t>
  </si>
  <si>
    <t>PARA MAS INFORMACION LLAMAR AL TELEFONO 642801036...
TENEMOS WHATSAPP...GRACIAS
PRECIO FINAL PUESTO A TU NOMBRE  Y UN AÑO DE GARANTIA 13.650€
TENEMOS FINACIERA AL 100% ...CONSULTA SIN COMPROMISOS.
PARA MAS INFORMACION DE LA FINCCIERA LLAMAR AL TELEFONO Enviar mensaje a  642833323 PREGUNTAR POR Daniela...GRACIAS
PRECIO NO NEGOCIABLE Rogamos seriedad...GRACIAS
Para ver mas vehiculo entra en automovilescasian24.es
Y PARA VER VIDEOS DE NUESTROS COCHES ENTRA EN NUESTRO CANAL DE Yotube automovilescasian24.es
IVA INCLUIDO EN EL PRECIO Y DEDUCIBLE</t>
  </si>
  <si>
    <t>Orihuela</t>
  </si>
  <si>
    <t>AUTOMOVILES CASIAN 24 ..</t>
  </si>
  <si>
    <t>8, Calle Colón, Casco Histórico, Orihuela, el Baix Segura / La Vega Baja del Segura, Alacant / Alicante, Comunitat Valenciana, 03300, España</t>
  </si>
  <si>
    <t>2.0 TDI 150 R-Line 5p DSG7</t>
  </si>
  <si>
    <t>Elegance 1.5 TSI EVO 110 kW (150 CV)</t>
  </si>
  <si>
    <t>Compra este vehículo desde 426.80 EUR/mes Descripción en los documentos legales enviados por la finance</t>
  </si>
  <si>
    <t>R-Line 2.0 TDI 140kW (190CV) DSG</t>
  </si>
  <si>
    <t>¡DESCUENTO ESPECIAL POR FINANCIACION! llévatelo por solo 30.900€ si financias con nosotros un mínimo de 20.000€ A un Plazo de 60 Meses. Todos los Extras y equipamiento en Nuestra Web CARSYDREU. Desinfectamos el coche con OZONO 30 minutos antes de la entrega. Un UNICO Propietario. IVA INCLUIDO EN PRECIO. Vehículo NACIONAL. Precio sujeto a Financiación: 30.900€. Precio pago al contado: 32.900€. Oferta de financiación no aplicable a empresas. ***Garantía 12 MESES, ampliable hasta 36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Cuero Nappa Carbon Antracita</t>
  </si>
  <si>
    <t>Edition 1.6 TDI 85kW (115CV) DSG</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2.0 TDI CR 150 BMT Advance 5p</t>
  </si>
  <si>
    <t>*ALI* LLEGAN LAS REBAJAS DE ENERO A OCASIONPLUS HASTA 30% DE DESCUENTO EN LA COMPRA DE TU NUEVO COCHE SOLO HASTA FIN DE MES OCASIONPLUS - Nº1 Calidad/Precio MEJOR PRECIO GARANTIZADO 15 DIAS O 1000 KMS DE PRUEBA 7000 COCHES - 60 centros en toda la península Hasta 1900€ de descuento en este coche Precio oferta financiado: 13000€ (594€/mes) financiando la totalidad a un plazo mínimo de 60 meses, con condiciones específicas de promo y sujeta a aprobación de la entidad financiera Precio al contado: 14900€ ADEMÁS HACEMOS FINANCIACIONES A MEDIDA, PREGÚNTANOS!! Equipamiento destacado: Control de velocidad, Volante multifunción, Bluetooth, Aire Acondicionado (Climatizador), Asistente de arranque en pendiente, Isofix, Sensor de presión de neumáticos,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102 3p Aut.</t>
  </si>
  <si>
    <t>VW BEETLE 1.9 TDI AUT 90 CV, NACIONAL, KMTS CERTIFICADOS, PROCEDE DE CONCESIONARIO OFICIAL VW, MUY BUEN ESTADO GENERAL Y MECÁNICO, MEJOR VER
EQUIPAMIENTO
AIRE ACONDICIONADO
CIERRE CENTRALIZADO
LLANTAS
ELEVALUNAS ELÉCTRICOS....
ACEPTAMOS VEHÍCULO COMO PAGO
PRECIO CONTADO: 7.990€
CAMBIO DE TITULAR+190€
ESTE ANUNCIO TIENE CARÁCTER COMERCIAL, PUEDE CONTENER ERRORES Y CARECE DE VALOR CONTRACTUAL</t>
  </si>
  <si>
    <t>1.6 FSi 115 Trendline 5p 6v</t>
  </si>
  <si>
    <t>Golf plus 1,6  goal  5-puertas, 1.6 litro(s), gasolina, 75 kw / 102 , climatizador, ordenador de a bordo, (esp),  airbags: 6, sensor de aparcamiento: sistema de aparcamiento acústico trasero, abs, tempomat, cierre centralizado, dirección asistida, elevalunas eléctrico delante y detrás, faro antiniebla, navegador, volante de cuero, itv recien pasada, mantenimientos al dia con libro oficial vw</t>
  </si>
  <si>
    <t>AUTOSTOCK N.</t>
  </si>
  <si>
    <t>404, Avenida de Fisterra, Cances, San Xosé, San Cristovo das Viñas, A Coruña, Galicia, 15010, España</t>
  </si>
  <si>
    <t>ADVANCE 2.0 TDI 184CV DSG 5P 6 PLAZAS</t>
  </si>
  <si>
    <t>2.0 TSI DSG 147 kW (200 CV)</t>
  </si>
  <si>
    <t>*VIG* LIQUIDACION TOTAL FIN DE AÑO EN OCASIONPLUS HASTA 8000€ DE DESCUENTO EN LA COMPRA DE TU NUEVO COCHE LOS MEJORES PRECIOS DE 2022 OCASIONPLUS - Nº1 Calidad/Precio MEJOR PRECIO GARANTIDO 15 DIAS O 1000 KMS DE PRUEBA 7000 COCHES - 60 centros en toda la península ADEMÁS, HACEMOS FINANCIACIONES A MEDIDA, PREGÚNTANOS!! Equipamiento destacado: Asistente de aparcamiento, Asientos deportivos, Faros bixenón, Encendido automático de faros, Suspensión deportiva, Aire Acondicionado (Climatizador), Asistente de arranque en pendiente, Faros autodireccionables, Isofix, Sensor de presión de neumáticos, Control de velocidad, Volante multifunción,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ssat</t>
  </si>
  <si>
    <t>EXECUTIVE 2.0 TDI 110KW (150CV) DSG</t>
  </si>
  <si>
    <t>¿Necesitas financiación para comprar un coche? Con nosotros no importa: *asnef (inferior a 500€), ser autónomo reciente, trabajo temporal. No hace falta dar entrada, financiación del 100%. VOLKSWAGEN PASSAT EXECUTIVE 2.0 TDI 110KW (150CV) DSG. Precio vehículo al contado 23.690€. Precio vehículo financiado: 23.000€. Cuota mes desde 306€. Gastos 100€. Precio de contado del vehículo: 23.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HD</t>
  </si>
  <si>
    <t>VARIANT SPORT 2.0 TDI 150CV BMT</t>
  </si>
  <si>
    <t>¿Necesitas financiación para comprar un coche? Con nosotros no importa: *asnef (inferior a 500€), ser autónomo reciente, trabajo temporal. No hace falta dar entrada, financiación del 100%. VOLKSWAGEN PASSAT VARIANT SPORT 2.0 TDI 150CV BMT. Precio vehículo al contado 20.000€. Precio vehículo financiado: 20.000€. Cuota mes desde 266€. Gastos 100€. Precio de contado del vehículo: 2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FFD</t>
  </si>
  <si>
    <t>ADVANCE 2.0 TDI 110KW(150CV) DSG VARIANT</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150CV) DSG VARIANT. Precio del vehículo 17.600 €. Entrada de 2.670 €, cuota mes 442 €. Gastos 356 €. Total a ingresar para llevarte el vehículo (Entrada + 1ª Cuota + Gastos): 3.46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Motion 1.6 TDI BMT 120 CV</t>
  </si>
  <si>
    <t>FINANCIACION HASTA 100%, EN CUOTAS COMODAS Se entrega totalmente revisado , con garantía 1 año , con transferencia incluida , aceite y filtro cambiado JUST-CARS .ES Volkswagen PASSAT 1.6TDI EDITION 88KW 88 KW (120 CV), Diesel, 187506 Km, Manual, 2017 Interior Aire Acondicionado Tapicería - Tela Asientos deportivos Asiento trasero abatible Volante de Cuero Tipo de Acabado - Tela Acabado interior - Aluminio Elevalunas eléctricos - Del. y tras. Lunas Tintadas Entretenimiento Bluetooth Radio Lector CD USB Motor &amp; Tecnología Air Bags - 6 ABS Cierre centralizado Mando a distancia Arranque sin llave Control de velocidad Control de estabilidad Control de tracción Dirección asistida Exterior Llantas Aleación - 16" Rueda repuesto Retrovisores ajuste eléctrico Retrovisores térmicos Sensor aparcamiento del. y tras. Antinieblas del. Faros LED Información adicional -DISTRIBUCION HECHA -Nacional y Iva decucible -Segunda Llave si</t>
  </si>
  <si>
    <t>Volkswagen Passat 1.6 tdi 120cv Advance BMT Faros Led NACIONAL. Vehículo en EXCELENTE ESTADO GENERAL, SIEMPRE REVISADO CON HISTORIAL DE MANTENIMIENTOS (ver fotos). *Establecimiento COMPRA SEGURA ONLINE. *Entrega GRATUITA en toda la península (consultar condiciones). *Recogemos su coche como parte de pago. *Financiamos SIN ENTRADA A SU MEDIDA. *12 meses de GARANTIA EN CONCECIONARIO OFICIAL (consultar condiciones). Equipamiento: Navegador, Faros LED, Asientos Ergo Comfort, Clima 3 zonas, Sensor de luces y lluvia, Control de velocidad y limitador, Sensores delanteros y traseros, Bluetooth, Rueda de repuesto con llanta…etc. Precio con financiación 15.995€ PVP al contado 17.495€ INCLUYE CERTIFICADO DE KILOMETRAJE Y NO SINIESTRALIDAD. Incluye 12 meses de garantía OFICIAL. Incluye transferencia. Iva deducible. Disponemos de vehículos similares: Audi A4, BMW Serie 3, Mercedes Clase C, Opel Insignia...etc.</t>
  </si>
  <si>
    <t>Pro Performance Business 150kW(204CV) Au</t>
  </si>
  <si>
    <t>Disponible en Acabado Stonewashed blue metalizado negro. 204 CV./ 150 kW. Bomba de calor, con función de calefacción estacionaria. Llantas de aleación “Andoya” 19 en negro, neumáticos 215/50 R19 48,3 cms. Paquete exterior Style. Dispositivo desmontable para fijación de un portabicicletas. Extensión de garantía, 2 años tras la garantía del fabricante, máximo 80.000 Kms. Precio al contado 39.990 €. Precio financiando 37.990 €. Cambio de nombre incluido en el precio. Importe mínimo a financiar: 25.000 € entre 60-96 meses. El equipamiento es el indicado en este vehículo salvo error tipográfico. Oferta vigente hasta 28 de febrero de 2023, fin de campaña o de existencia. Solo durante este mes, mantenimiento de 2 años/40.000 kms gratis. Seguro a todo Riesgo con franquicia para mayores de 25 años por solo 199 € financiando con VW. Todos los vehículos han seguido un proceso estricto de higienización y desinfección contra el COVID 19. Kilometraje aproximado.</t>
  </si>
  <si>
    <t>PureTech 110 Feel Edition 81 kW (110 CV)</t>
  </si>
  <si>
    <t>*VLP* LIQUIDACION TOTAL FIN DE AÑO EN OCASIONPLUS HASTA 8000€ DE DESCUENTO EN LA COMPRA DE TU NUEVO COCHE LOS MEJORES PRECIOS DE 2022 OCASIONPLUS - Nº1 Calidad/Precio MEJOR PRECIO GARANTIDO 15 DIAS O 1000 KMS DE PRUEBA 7000 COCHES - 60 centros en toda la península Hasta 3500€ de descuento en este coche Precio oferta financiado: 10800€ (250€/mes) financiando la totalidad a un plazo mínimo de 60 meses, con condiciones específicas de promo y sujeta a aprobación de la entidad financiera Precio al contado: 12420€ ADEMÁS, HACEMOS FINANCIACIONES A MEDIDA, PREGÚNTANOS!! Equipamiento destacado: Control de velocidad, Limitador de velocidad, Baca, Luz diurna, Faros antiniebla, Sensor de lluvia, Encendido automático de faros, Isofix, Bluetooth, Aire Acondicionado (Climatizador), CD,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urgón 2.0 BlueHDi 120 Club (CA) Talla M 4p</t>
  </si>
  <si>
    <t>Citroën JUMPY TALLA M FURGON con 3 PLAZAS DELANTERAS
Precio del vehículo condicionado a FINANCIACIÓN: 20.400€.
Precio del vehículo pagando AL CONTADO: 21.900€.
Precio para AUTÓNOMOS y EMPRESAS.
Consulte condiciones de FINANCIACIÓN.
Le tasamos su vehículo sin ningún compromiso.
1 AÑO de GARANTÍA.
IVA DEDUCIBLE para PROFESIONALES y AUTÓNOMOS.
Servicio Oficial PEUGEOT.
Puede solicitarnos más información por email, teléfono o visitarnos a nuestras instalaciones en calle Garbí, 134 (NII) de Pineda de Mar (Barcelona).
En caso de error tipográfico las especificaciones de esta ficha no tienen valor vinculante.</t>
  </si>
  <si>
    <t>AutoTallerSolé©</t>
  </si>
  <si>
    <t>Empresa con más de 20 años dedicados a la venta y reparación de vehículos, somos Servicio Oficial Peugeot con servicio de mecánica, diagnosis, neumáticos, plancha y pintura propios.</t>
  </si>
  <si>
    <t>Can Cassola, Pineda de Mar, Maresme, Barcelona, Catalunya, 08397, España</t>
  </si>
  <si>
    <t>http://www.autotallersole.com/es</t>
  </si>
  <si>
    <t>Para comprar o vender tu coche, primero en FLEXICAR.ES *** Con más de 75 concesionarios y más de 6500 vehículos en stock, ¡somos el grupo líder del sector en vehículos de ocasión! *** Vehículo disponible en nuestro concesionario Flexicar Roquetas, Carr de Alicún, 151, 04740, Roquetas de Mar, Almerí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1.6 e-HDI Intensive 85 kW (115 CV)</t>
  </si>
  <si>
    <t>*RIV* LLEGAN LAS REBAJAS DE ENERO A OCASIONPLUS HASTA 30% DE DESCUENTO EN LA COMPRA DE TU NUEVO COCHE SOLO HASTA FIN DE MES OCASIONPLUS - Nº1 Calidad/Precio MEJOR PRECIO GARANTIZADO 15 DIAS O 1000 KMS DE PRUEBA 7000 COCHES - 60 centros en toda la península Hasta 3400€ de descuento en este coche Precio oferta financiado: 10900€ (282€/mes) financiando la totalidad a un plazo mínimo de 60 meses, con condiciones específicas de promo y sujeta a aprobación de la entidad financiera Precio al contado:12300€ ADEMÁS HACEMOS FINANCIACIONES A MEDIDA, PREGÚNTANOS!! Equipamiento destacado: Tercera fila de asientos, Navegador, Cámara de marcha atrás, Ayuda aparcamiento, Encendido automático de faros, Sensor de lluvia, Start/Stop automático, Control de velocidad, Limitador de velocidad, Freno de estacionamiento eléctrico, Volante multifunción, Aire Acondicionado (Climatizador), Arranque por botón, Bluetooth,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00cv Live Edition</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2.0 T6 AWD Inscription Auto</t>
  </si>
  <si>
    <t>DESCUENTOS DE REMATE FINAL HASTA 7.000 € EN TODO NUESTRO STOCK Precio al contado: 33.990 € Promoción de Financiación:31.990 € (Ahorra 2.0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Inscription Libro de Mantenimiento Apple CarPlay y Android Auto AWD Navegador Techo Solar Faros LED Head Up Display Tapicería de Cuero Asientos Eléctricos con Memoria Sistema de Sonido Bowers and Wilkings Sensores de Aparcamiento Cámara de Marcha Atrás Llantas 19 Sensor de Luces Climatizador Bi-Zona M</t>
  </si>
  <si>
    <t>Vitara</t>
  </si>
  <si>
    <t>1.0 T GLE</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16.4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4 BoosterJet GLX</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sientos delanteros calefactables - Sistema PDC: Delantero y trasero - Climatizador automático - Arranque sin llave - Dispositivo de manos libres Bluetooth - Sistema de anclajes ISOFIX Ven a visitarnos en nuestro Showroom en Extrarradio Pontones, 45224 Seseña, Toledo para ver una selección de nuestro stock. ¡Llamanos y pide tu cita! (Horario visitas: L-V de 10-19 y S de 10-14) HS96651</t>
  </si>
  <si>
    <t>C5</t>
  </si>
  <si>
    <t>BlueHDi 110KW (150CV) S&amp;S 6v FEEL</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15.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C4</t>
  </si>
  <si>
    <t>1.6 VTi 120 Cool 5p</t>
  </si>
  <si>
    <t>Fiauto Ocasion benimamet Dispone para la venta, este estupendo c4 Motor 1.6 gasolina 120cv Distribución por cadena , ITV en vigor hasta julio de 2023. Tiene los servicios realizados recientemente . _También dispone de 1 año de amplia garantía certificada a nivel nacional incluido en el precio!!! _Disponemos de gran variedad de coches de ocasión . ESTAMOS UBICADOS EN CAMINO NUEVO DE PATERNA 130 benimamet Valencia podemos hacer envíos a cualquier punto de españa. HORARIOS : DE 10 A 14 Y LUEGO DE 16 A 20 DE LUNES A VIERNES , SÁBADOS DE 10 A 14</t>
  </si>
  <si>
    <t>V60 D3 150CV AdBlue Business Executive Geartronic</t>
  </si>
  <si>
    <t xml:space="preserve">6080479672.  Financiamos desde 4,99%  Proxima entrada. Negociable en persona. Financiamos desde 4,99%, sin OBLIGAR. Precio TODO incluido, matriculacion, ITV, impuestos, cambio de nombre, matriculacion, Garantia mecanica de 1 año (opcion a 2 años) El vehiculo de las fotos es el que se vende. Procede de RENTING, ALD Francia. KM certificados por escrito con libro en VOLVO. Se acepta prueba en Servicio Oficial. Nº de BASTIDOR en foto para comprobar. Disponible certificado de peritacion oficial. Mas fotos x mail. Tiene 3 piezas para pintar, se entregaran repintadas. Mas vehiculos en mi perfil. Cualquier duda, consultar sin compromiso. </t>
  </si>
  <si>
    <t>Rafael R.</t>
  </si>
  <si>
    <t>608479672 Ubicacion Guadalajara. Vehiculos industriales, furgonetas, turismos, con procedencia el 90% de renting, km garantizados, sin golpes estructurales. Total transparencia.  Ver valoraciones. Tambien por encargo alta gama, Importacion etc</t>
  </si>
  <si>
    <t>Ciudad Universitaria, Avenida Complutense, Ciudad Universitaria, Moncloa-Aravaca, Madrid, Área metropolitana de Madrid y Corredor del Henares, Comunidad de Madrid, 28040, España</t>
  </si>
  <si>
    <t>¡¡¡PRECIO CON IVA INCLUIDO 29.990 EUROS!!! 
PARA PAGOS AL CONTADO, CONSULTAD CON VENDEDOR
VEHÍCULO NACIONAL DE ÚNICO PROPIETARIO, CON LIBRO DE REVISIONES OFICIAL TOYOTA.
COLOR EXTERIOR BLANCO METALIZADO
INTERIOR DE TELA GRIS
VOLANTE MULTIFUNCIÓN
7 PLAZAS
APERTURA Y ARRANQUE SIN LLAVE
REDUCTORA 4X4
RADIO CD, USB, AUX, BLUETOOTH
START-STOP ENGINE
ISOFIX,
GARANTÍA DE UN AÑO.
ADMITIMOS TODO TIPO DE COCHES COMO PARTE DE PAGO.
GESTIONAMOS DIRECTAMENTE LA FINANCIACIÓN DE SU VEHÍCULO AL INSTANTE.
DISPONEMOS DE TALLER.
---
ESTE ANUNCIO NO ES VINCULANTE Y PUEDE CONTENER ERRORES SE MUESTRA A TITULO INFORMATIVO Y NO CONTRACTUAL</t>
  </si>
  <si>
    <t xml:space="preserve">¡¡¡PRECIO FINAL CON IVA INCLUIDO 29.990 EUROS!!!
PARA PAGOS AL CONTADO, CONSULTAD CON VENDEDOR.
VEHÍCULO NACIONAL DE ÚNICO PROPIETARIO, CON LIBRO DE REVISIONES OFICIAL TOYOTA.
COLOR EXTERIOR BLANCO METALIZADO
INTERIOR GRIS DE TELA
7 PLAZAS
TRACCIÓN 4x4 CON BLOQUEO DE DIFERENCIAL
VOLANTE MULTIFUNCIÓN
PANTALLA CENTRAL
CLIMATIZADOR DIGITAL BI-ZONA
START-STOP
ISOFIX
GARANTÍA DE UN AÑO.
ADMITIMOS TODO TIPO DE COCHES COMO PARTE DE PAGO.
GESTIONAMOS DIRECTAMENTE LA FINANCIACIÓN DE SU VEHÍCULO AL INSTANTE.
DISPONEMOS DE TALLER.
---
ESTE ANUNCIO NO ES VINCULANTE Y PUEDE CONTENER ERRORES, SE MUESTRA A TITULO INFORMATIVO Y NO CONTRACTUAL
</t>
  </si>
  <si>
    <t>Ocean 2.0 TDI 110kW (150CV) BMT DSG</t>
  </si>
  <si>
    <t>DESCUENTOS DE REMATE FINAL HASTA 7.000 € EN TODO NUESTRO STOCK Precio al contado: 59.990 € Promoción de Financiación:56.990 € (Ahorra 3.000 €) en tu vehículo DURSAN financiando el 100%. (Elige tú la cuota más cómoda a pagar). Consultar condiciones en Automotordursan.com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Ocean Android Auto, Apple CarPlay y MirrorLink Cambio Automatico con Levas Techo Elevable con Cama Integrada Puerta Corrediza Xenón Equipo de Audio Dynaudio Asientos Calefactados Cama Nevera Cocina Fregadero Mesa Plegables Sillas de Tela Toldo Conector para Manguera de Agua Sensores de Aparcamiento Cámara de Marcha</t>
  </si>
  <si>
    <t>Beach Camper TDI 110KW (150CV) BMT DSG</t>
  </si>
  <si>
    <t xml:space="preserve">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65.990 €. *** Precio financiado: 6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3L VVT 85 Mode 3 3p</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Climatizador automático - Ordenador de abordo - Sistema Start / Stop - Sistema de anclajes ISOFIX - Elevalunas eléctricas - Luces antiniebla Ven a visitarnos en nuestro Showroom en Extrarradio Pontones, 45224 Seseña, Toledo para ver una selección de nuestro stock. ¡Llamanos y pide tu cita! (Horario visitas: L-V de 10-19 y S de 10-14) RR08237</t>
  </si>
  <si>
    <t>Furgón Largo 2.0 TDI 150 4p DSG7</t>
  </si>
  <si>
    <t>Próximamente preparado VOLKSWAGEN TRANSPORTER L2H1 FG 2.0TDi 150cv Euro6 +NAVI de enero de 2019 con 141.000kms e IVA deducible.
-Se entregará en perfecto estado de chapa y pintura, revisión completa de mecánica y con limpieza profesional.
-Revisiones en la casa, historial de mantenimiento y kilometraje reflejado por escrito. Un solo propietario.
-PRECIO: 18.000€ + IVA = 21.780€ + garantía = 22.330€ (precio válido para empresas y autónomos). Particulares habrá que sumar 1.755€ de impuesto de matriculación (excepto minusvalía).
-Financiación a tu medida.
Consúltanos tu caso. Adaptamos la financiación a tus necesidades.</t>
  </si>
  <si>
    <t>Clicars. Mejor precio garantizado. Envíos gratis 14 días en la puerta de tu casa en península. Financiación en el acto y adaptada a tu medida. ¡Llámanos al 911 438 321 o ven a conocernos! Precio financiado: 9690€ financiando el 100%. Elige tu cuota desde 166€/mes IVA deducible. Descuento: ¡Descuentos: ¡Sprint Days!! Hasta 2.0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978- Coche nacional con kilometraje garantizado Etiqueta medioambiental C USB Isofix Y más en ¡clicars.com!</t>
  </si>
  <si>
    <t>PureTech 81kW (110CV) S&amp;S FEEL</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0 GLE 82 kW (111 CV)</t>
  </si>
  <si>
    <t>*TOR2* LLEGAN LAS REBAJAS DE ENERO A OCASIONPLUS HASTA 30% DE DESCUENTO EN LA COMPRA DE TU NUEVO COCHE SOLO HASTA FIN DE MES OCASIONPLUS - Nº1 Calidad/Precio MEJOR PRECIO GARANTIZADO 15 DIAS O 1000 KMS DE PRUEBA 7000 COCHES - 60 centros en toda la península Hasta 3400€ de descuento en este coche Precio oferta financiado: 10750€ (201€/mes) financiando la totalidad a un plazo mínimo de 60 meses, con condiciones específicas de promo y sujeta a aprobación de la entidad financiera Precio al contado:12363€ ADEMÁS HACEMOS FINANCIACIONES A MEDIDA, PREGÚNTANOS!! Equipamiento destacado: Volante multifunción, Faros delanteros led, Bluetooth, Encendido automático de faros, Sensor de presión de neumáticos, Llantas de aleación (16"), Aire Acondicionado (Climatizador), Control de tracción.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96KW (130CV) S&amp;S 6v Feel</t>
  </si>
  <si>
    <t>Para comprar o vender tu coche, primero en FLEXICAR.ES *** Con más de 75 concesionarios y más de 6500 vehículos en stock, ¡somos el grupo líder del sector en vehículos de ocasión! *** Vehículo disponible en nuestro concesionario Flexicar Alcorcón, Av. San Martín de Valdeiglesias 7, 28922, Alcorcón, Madrid. Te lo enviamos a cualquier punto de la península y Baleares. Entrega a domicilio. *** Precio al contado: 20.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30 2.0tdi 136cv bmotion tech medio</t>
  </si>
  <si>
    <t>Transporte GRATIS y con garantía PREMIUM. Pide un VIDEO por Whatsapp. Crafter Camperizada. Para ver en Barcelona. COMPRA SEGURA Y ÁGIL: Financiación Rápida con preautorización en minutos. Videollamada de comprobación. Reserva online. Gestiones desde el móvil con firma digital. DETALLES: Matricula 1314HNH. Cama. Cocina 2 puestos. Nevera. Espacio de almacenamiento. Ducha exterior. Claraboya. Fregadero. Instalación de gas. Panel solar. Recubrimiento interior madera. Aislante térmico. Batería externa. Calefacción. Todo homologado. Dos llaves. No fumador. Historial de mantenimiento al día. Último en Abril. Cambio de aceite y filtros. Kit de distribución y bomba de agua cambiada a los 192.000km. Garantía PREMIUM por 12 meses, toda España y libre taller (incluida). Vehículo procedente de particular. Gestión de Venta. Cambio de nombre 200e. CARWICO: Financiamos. Gestionamos la venta de tu coche. Kms certificados. Google y Facebook 4,8 estrellas.</t>
  </si>
  <si>
    <t>1.5 TDCi 88kW (120CV) Trend</t>
  </si>
  <si>
    <t>Clicars. Mejor precio garantizado. Envíos gratis 14 días en la puerta de tu casa en península. Financiación en el acto y adaptada a tu medida. ¡Llámanos al 911 438 321 o ven a conocernos! Precio financiado: 13990€ financiando el 100%. Elige tu cuota desde 236€/mes IVA deducible. Descuento: ¡Descuentos: ¡Sprint Days!! Hasta 2.5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065- Coche nacional con kilometraje garantizado Etiqueta medioambiental C 7 plazas Y más en ¡clicars.com!</t>
  </si>
  <si>
    <t>GTS</t>
  </si>
  <si>
    <t>PORSCHE 911 CARRERA GTS IVA 100% DEDUCIBLE Motor 3.0 de 450 cv Tracción trasera Septiembre del 2017 28.000 Km Garantía Porsche Approved Mantenimientos completos en Porsche Cambio Automático PDK EXTRAS DESTACADOS Paquete SPORT CHRONO Suspensión activa PASM Sensores de aparcamiento DEL / TRAS Cámara trasera Navegador Bluetooth Control de velocidad Detector ángulo muerto Luces automáticas LED Espejos fotocromaticos Asientos semibaquets Asientos calefactables Asientos semi-eléctricos en piel y alcántara Sonido BOSE Techo solar abatible. Volante en alcántara Acabados interiores revestidos en alcántara Alerón trasero retráctil Llantas de aleación 20" Se entrega transferido y con 12 meses de garantía con posibilidad de contratar hasta 24 meses. ACEPTAMOS VEHÍCULO COMO PARTE DE PAGO ACEPTAMOS BARCOS COMO PARTE DE PAGO ¡Síguenos en Instagram! Anuncio no vinculante puede contener errores ¡Pide cita y ven a verlo! Estamos en: C/ Ramón y Cajal 27-29 Parets del Vallès Barcelona 08150</t>
  </si>
  <si>
    <t>993 Carrera Cabrio</t>
  </si>
  <si>
    <t>-- Vehículo con historial completo de mantenimientos -- Cambio automático Tiptronic, faros Xenón, asientos con regulación eléctrica, control de velocidad, aire acondicionado, ordenador abordo, llantas 18” Turbo, volante deportivo con levas de cambio, elevalunas eléctricos, espejos exteriores eléctricos, cierre centralizado, etc, etc.</t>
  </si>
  <si>
    <t>Pola de Siero</t>
  </si>
  <si>
    <t>HERMANOS PEON ..</t>
  </si>
  <si>
    <t>Hermanos Peón es una empresa especializada en la venta de vehículos nuevos y de ocasión de todas las gamas. 25 Años de experiencia, y un equipo humano altamente formado, nos avalan como una empresa de reconocido prestigio en el sector del automóvil.</t>
  </si>
  <si>
    <t>Calle Celleruelo, La Pola Siero, Siero, Asturias / Asturies, 33510, España</t>
  </si>
  <si>
    <t>www.hermanospeon.com</t>
  </si>
  <si>
    <t>1.0 TGDI Klass 4x2 88 kW (120 CV)</t>
  </si>
  <si>
    <t>*VIG2* LLEGAN LAS REBAJAS DE ENERO A OCASIONPLUS HASTA 30% DE DESCUENTO EN LA COMPRA DE TU NUEVO COCHE SOLO HASTA FIN DE MES OCASIONPLUS - Nº1 Calidad/Precio MEJOR PRECIO GARANTIZADO 15 DIAS O 1000 KMS DE PRUEBA 7000 COCHES - 60 centros en toda la península Hasta 2325€ de descuento en este coche Precio oferta financiado: 15500€ (209€/mes) financiando la totalidad a un plazo mínimo de 60 meses, con condiciones específicas de promo y sujeta a aprobación de la entidad financiera Precio al contado: 17825€ ADEMÁS HACEMOS FINANCIACIONES A MEDIDA, PREGÚNTANOS!! Equipamiento destacado: Cámara de marcha atrás, Asistente de aparcamiento, Encendido automático de faros, Start/Stop automático, Baca, Aire Acondicionado (Climatizador), Asistente de cambio de carril, Asistente de mantenimiento de carril, Conexión eléctrica, Asistente de arranque en pendiente, Isofix, Sensor de presión de neumáticos, Car Play, Control de velocidad, Volante multifunción, Bluetooth,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0kW EV Style</t>
  </si>
  <si>
    <t>Clicars. Mejor precio garantizado. Envíos gratis 24h en la puerta de tu casa en península. Financiación en el acto y adaptada a tu medida. ¡Llámanos al 911 438 321 o ven a conocernos! Precio financiado: 37290€ financiando el 100%. Elige tu cuota desde 592€/mes IVA deducible. Descuento: ¡Descuentos: ¡Eco-Conduce!! Hasta 2.700€ dto (-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4378- Coche nacional con kilometraje garantizado Etiqueta medioambiental 0 Faros Led USB Y más en ¡clicars.com!</t>
  </si>
  <si>
    <t>1.0 TGDI Klass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Libro de mantenimiento - Control de crucero - Climatizador automático - Elevalunas eléctricas Ven a visitarnos en nuestro Showroom en Extrarradio Pontones, 45224 Seseña, Toledo para ver una selección de nuestro stock. ¡Llamanos y pide tu cita! (Horario visitas: L-V de 10-19 y S de 10-14) FS40906</t>
  </si>
  <si>
    <t>S 4.5 V8 340 5p Tip.</t>
  </si>
  <si>
    <t>Porche Cayenne 4.5 v8 
-Perfecto estado general 
-Todos los extras 
-Pintura Muy bien
-4 neumáticos bien 
-Revisiones en porche 
-Suspensión neumática 
-Unidad Cuidadisima 
-Itv pasada 
-Mejor ver!
-Año 2006
-106 mil kms!
-Transferencia no incluida en el precio</t>
  </si>
  <si>
    <t>1.0 TGDi 120 Tecno 2C Red 5p S/S MY19</t>
  </si>
  <si>
    <t>Hyundai Kona 1.0 TGDI. 120cv Tecno Red. Perfecto estado interior y exterior, matriculado a finales del 2019, versión bastante equipada. Sensores de aparcamiento trasero con cámara, Head-up pantalla visualización frontal, Apple CarPlay, android auto, carga inalámbrica para el teléfono, control y limitador de velocidad, control de carril, detección de peatones, detección  de ángulo muerto, sistema key para apertura y arranque sin llave, etc, para más información llamar, precio final sin necesidad de financiar, si necesita financiación, ofrecemos una financiación cómoda, nada de financiaciones abusivas.</t>
  </si>
  <si>
    <t>Jerez de los Caballeros</t>
  </si>
  <si>
    <t>TALLERES V.</t>
  </si>
  <si>
    <t>Repsol, Carretera de Badajoz, Nuevo Jerez, Jerez de los Caballeros, Sierra Suroeste, Badajoz, Extremadura, 06380, España</t>
  </si>
  <si>
    <t>BlueHDi 100 Shine 75 kW (102 CV)</t>
  </si>
  <si>
    <t>*CAS2* LLEGAN LAS REBAJAS DE ENERO A OCASIONPLUS HASTA 30% DE DESCUENTO EN LA COMPRA DE TU NUEVO COCHE SOLO HASTA FIN DE MES OCASIONPLUS - Nº1 Calidad/Precio MEJOR PRECIO GARANTIZADO 15 DIAS O 1000 KMS DE PRUEBA 7000 COCHES - 60 centros en toda la península Hasta 2810€ de descuento en este coche Precio oferta financiado: 10990€ (161€/mes) financiando la totalidad a un plazo mínimo de 60 meses, con condiciones específicas de promo y sujeta a aprobación de la entidad financiera Precio al contado:13800€ ADEMÁS HACEMOS FINANCIACIONES A MEDIDA, PREGÚNTANOS!! Equipamiento destacado: Start/Stop automático, Control de velocidad, Bluetooth, Ordenador, Faros antiniebla, Radio, Aire Acondicionado, Asistente de aparcamiento, Isofix, Cámara de marcha atrás, Encendido automático de faros, Llantas de aleación (17"), Car Play, Navegador, Limitador de velocidad, Volante multifunción.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rendline Edition 1.6 TDI Kombi 75 kW (102 CV)</t>
  </si>
  <si>
    <t>*ALM* LLEGAN LAS REBAJAS DE ENERO A OCASIONPLUS HASTA 30% DE DESCUENTO EN LA COMPRA DE TU NUEVO COCHE SOLO HASTA FIN DE MES OCASIONPLUS - Nº1 Calidad/Precio MEJOR PRECIO GARANTIDO 15 DIAS O 1000 KMS DE PRUEBA 7000 COCHES - 60 centros en toda la península Hasta 1199€ de descuento en este coche Precio oferta financiado: 11990€ (380€/mes) financiando la totalidad a un plazo mínimo de 60 meses, con condiciones específicas de promo y sujeta a aprobación de la entidad financiera Precio al contado: 13189€ ADEMÁS HACEMOS FINANCIACIONES A MEDIDA, PREGÚNTANOS!! Equipamiento destacado: Control de velocidad, Volante multifunción, Bluetooth, Baca, Aire Acondicionado (Climatizador), Encendido automático de faros, Radio.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licars. Mejor precio garantizado. Envíos gratis 48h en la puerta de tu casa en península. Financiación en el acto y adaptada a tu medida. ¡Llámanos al 911 438 321 o ven a conocernos! Precio financiado: 23990€ financiando el 100%. Elige tu cuota desde 398€/mes IVA deducible. Descuento: ¡Descuentos: ¡Sprint Days!! Hasta 4.0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0592- Coche nacional con kilometraje garantizado Etiqueta medioambiental C Faros Led USB Y más en ¡clicars.com!</t>
  </si>
  <si>
    <t>BlueHdi 132kW (180CV) S&amp;S EAT8 Feel</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21.4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Amarok 3.0 trendline conectable 163cv</t>
  </si>
  <si>
    <t xml:space="preserve">Volkswagen Amarok 3.0 TDI 163cv color negro con caja en maletero para guardar cosas 
precio para empresa o autónomo  
IVA deducible
si quieres saber más llama al teléfono 660468006
</t>
  </si>
  <si>
    <t>Manoli F.</t>
  </si>
  <si>
    <t xml:space="preserve">Si necesitas una furgo o turismo de ocasión  cuenta  nosotros  ven a vernos concesionario oficial Volkswagen carhaus Av.Barcekona 242 Molins de Rei Barcelona 
Instagram: @carhausmanoli
WhatsApp al +34 660468006  </t>
  </si>
  <si>
    <t>Carrer de la Riera de Vallvidrera, Polígon industrial Riera del Molí, Molins de Rei, Baix Llobregat, Barcelona, Catalunya, 08750, España</t>
  </si>
  <si>
    <t>www.carhaus.es</t>
  </si>
  <si>
    <t>PURETECH 81KW (110CV) S&amp;S EAT6 FEE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PURETECH 81KW (110CV) S&amp;S EAT6 FEEL. Precio del vehículo 14.600 €. Entrada de 2.220 €, cuota mes 330 €. Gastos 296 €. Total a ingresar para llevarte el vehículo (Entrada + 1ª Cuota + Gastos): 2.8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BlueHDI SANDS Feel Edition ETG6 73 kW (100 CV)</t>
  </si>
  <si>
    <t>*ALZ* LLEGAN LAS REBAJAS DE ENERO A OCASIONPLUS HASTA 30% DE DESCUENTO EN LA COMPRA DE TU NUEVO COCHE SOLO HASTA FIN DE MES OCASIONPLUS - Nº1 Calidad/Precio MEJOR PRECIO GARANTIDO 15 DIAS O 1000 KMS DE PRUEBA 7000 COCHES - 60 centros en toda la península Hasta 1620€ de descuento en este coche Precio oferta financiado: 10800€ (194€/mes) financiando la totalidad a un plazo mínimo de 60 meses, con condiciones específicas de promo y sujeta a aprobación de la entidad financiera Precio al contado: 12420€ ADEMÁS HACEMOS FINANCIACIONES A MEDIDA, PREGÚNTANOS!! Equipamiento destacado: Navegador, Cámara de marcha atrás, Start/Stop automático, Control de velocidad, Limitador de velocidad, Volante multifunción, Baca, Luz diurna, Faros antiniebla, Asistente de arranque en pendiente, Sensor de lluvia, Encendido automático de faros, Isofix, Bluetooth, Aire Acondicionado (Climatizador),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82cv S&amp;S ETG Feel - 5 P (2015)</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11.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Furgon BlueHDi 100 Pro Standard 600kg 73 kW (98 CV)</t>
  </si>
  <si>
    <t>*SAG* LIQUIDACION TOTAL FIN DE AÑO EN OCASIONPLUS HASTA 8000€ DE DESCUENTO EN LA COMPRA DE TU NUEVO COCHE LOS MEJORES PRECIOS DE 2022 OCASIONPLUS - Nº1 Calidad/Precio MEJOR PRECIO GARANTIDO 15 DIAS O 1000 KMS DE PRUEBA 7000 COCHES - 60 centros en toda la península Hasta 1948€ de descuento en este coche Precio oferta financiado: 12990€ (175€/mes) financiando la totalidad a un plazo mínimo de 60 meses, con condiciones específicas de promo y sujeta a aprobación de la entidad financiera Precio al contado: 14938€ ADEMÁS HACEMOS FINANCIACIONES A MEDIDA, PREGÚNTANOS!! Equipamiento destacado: Encendido automático de faros, Control de velocidad, Limitador de velocidad, Aire Acondicionado (Climatizador).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urgon BlueHDi 75 Confort L1 55 kW (75 CV)</t>
  </si>
  <si>
    <t>Vehículo disponible a partir del 26/01/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2.0 TDI BMT 103 kW (140 CV)</t>
  </si>
  <si>
    <t>1.2 Go ! Plus 64 kW (87 CV)</t>
  </si>
  <si>
    <t>*TOR* LIQUIDACION TOTAL FIN DE AÑO EN OCASIONPLUS HASTA 8000€ DE DESCUENTO EN LA COMPRA DE TU NUEVO COCHE LOS MEJORES PRECIOS DE 2022 OCASIONPLUS - Nº1 Calidad/Precio MEJOR PRECIO GARANTIDO 15 DIAS O 1000 KMS DE PRUEBA 7000 COCHES - 60 centros en toda la península Hasta 1648€ de descuento en este coche Precio oferta financiado: 10990€ (200€/mes) financiando la totalidad a un plazo mínimo de 60 meses, con condiciones específicas de promo y sujeta a aprobación de la entidad financiera Precio al contado: 12638€ ADEMÁS, HACEMOS FINANCIACIONES A MEDIDA, PREGÚNTANOS!! Equipamiento destacado: Luz diurna, Volante multifunción, Control de velocidad, Limitador de velocidad, Ordenador, Radio con sistema de navegación, Bluetooth, Wifi, Car Play, Entrada auxiliar, Usb, Alarma, Faros antiniebla, Aire Acondicionado, Elevalunas eléctrico, Cierre centralizado, Control remoto para cierre centralizado, Banqueta trasera abatible, Conexión eléctrica, Isofix, Encendido automático de faros, Sensor de presión de neumáticos, Llantas de aleación (14").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ecno</t>
  </si>
  <si>
    <t>Clicars. Mejor precio garantizado. Envíos gratis 24h en la puerta de tu casa en península. Financiación en el acto y adaptada a tu medida. ¡Llámanos al 911 438 321 o ven a conocernos! Precio financiado: 8590€ financiando el 100%. Elige tu cuota desde 148€/mes Descuento: ¡Descuentos: ¡Sprint Days!! Hasta 2.700€ dto (-2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20031- Coche nacional con kilometraje garantizado Etiqueta medioambiental C Mirror screen USB Bluetooth Y más en ¡clicars.com!</t>
  </si>
  <si>
    <t>1.0 Klass</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1.9 DDiS 129 JLX 5p</t>
  </si>
  <si>
    <t>VEHÍCULO EN PERFECTO ESTADO DE CONSERVACIÓN. 
4X4 CON REDUCTORA 
ELEVALUNAS ELÉCTRICOS 
CIERRE CENTRALIZADO 
DIRECCIÓN ASISTIDA 
VOLANTE MULTIFUNCIÓN REGULABLE 
ESPEJOS ELÉCTRICOS 
CLIMATIZADOR 
RADIO CD MP3 
BOLA DE REMOLQUE, ETC.
SE ENTREGA TOTALMENTE REVISADO Y CON 12 MESES DE GARANTÍA. 
+150€ DE GASTOS DE GESTIÓN DE DOCUMENTACIÓN. 
613003223</t>
  </si>
  <si>
    <t>Cuenca</t>
  </si>
  <si>
    <t>Talleres Aldejucar ..</t>
  </si>
  <si>
    <t xml:space="preserve">VEHÍCULOS DE OCASIÓN A SU MEDIDA
Nuestros vehículos disponen de garantía y son revisados con el fin de garantizar la mayor calidad y seguridad a nuestros clientes. 
Pregunte sin compromiso. </t>
  </si>
  <si>
    <t>Sermaco, Avenida del Mediterráneo, Los Palancares, Cuenca, Castilla-La Mancha, 16004, España</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3490€. Precio financiado: 12390€ (consultar condiciones de financiación). *El contenido de este anuncio no es vinculante, ya que podría contener errores. Para asegurarse de las condiciones d ***EQUIPAMIENTO SERIE:*** - Retrovisor exterior regulable eléctricamente, calefactable y plegable - Retrovisor exterior color carrocería - Techo panorámico (Cristal) - Cockpit-techo (Ventanilla panorámica y Módulo conmutador) - Luces antiniebla - Encendido automático de luces / Sensor de luz - Luz de día LED - Luz de día LED - Limpiaparabrisas con Sensor de lluvia - Limpialuneta trasera - Molduras laterales protectoras con inserciones cromadas - Lunas detrás tintadas (acristalamiento privado) - Luna trasera calefactable(s) - Sistema de audio RD 5 (Radio/Lector de CD) con 6 Altavoces - Reloj (analógico) - CITROEN eTouch - Ordenador de a bordo - Sistema de navegación: e-My Way - Ayuda aparcamiento detrás - Pedales Aluminio - Control de crucero</t>
  </si>
  <si>
    <t>BlueHDi 120 Design 88 kW (120 CV)</t>
  </si>
  <si>
    <t>*ZAR* LLEGAN LAS REBAJAS DE ENERO A OCASIONPLUS HASTA 30% DE DESCUENTO EN LA COMPRA DE TU NUEVO COCHE SOLO HASTA FIN DE MES OCASIONPLUS - Nº1 Calidad/Precio MEJOR PRECIO GARANTIZADO 15 DIAS O 1000 KMS DE PRUEBA 7000 COCHES - 60 centros en toda la península Hasta 3132€ de descuento en este coche Precio oferta financiado: 11318€ (358€/mes) financiando la totalidad a un plazo mínimo de 60 meses, con condiciones específicas de promo y sujeta a aprobación de la entidad financiera Precio al contado:12450€ ADEMÁS HACEMOS FINANCIACIONES A MEDIDA, PREGÚNTANOS!! Equipamiento destacado: Navegador, Start/Stop automático, Luz diurna, Control de velocidad, Volante multifunción, Bluetooth, Asientos deportivos, Ordenador, Faros antiniebla, Aire Acondicionado (Climatizador), Asistente de arranque en pendiente, Isofix, Sensor de lluvia, Encendido automático de faros, Sensor de presión de neumáticos, Freno de estacionamiento eléctrico, Limitador de velocidad,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MPI 66 Klass 5p</t>
  </si>
  <si>
    <t xml:space="preserve">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Essential 1.6 75kW (100CV) GLP -18</t>
  </si>
  <si>
    <t>Clicars. Mejor precio garantizado. Envíos gratis 14 días en la puerta de tu casa en península. Financiación en el acto y adaptada a tu medida. ¡Llámanos al 911 438 321 o ven a conocernos! Precio financiado: 12990€ financiando el 100%. Elige tu cuota desde 219€/mes IVA deducible. Descuento: ¡Descuentos: ¡Salta con nuestros descuentos!! Hasta 3.0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86090- Coche nacional con kilometraje garantizado USB y Bluetooth Y más en ¡clicars.com!</t>
  </si>
  <si>
    <t>1.6 Stepway Essential</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Libro de mantenimiento digital - Modo Eco - Aire acondicionado - Sistema de anclajes ISOFIX - Elevalunas eléctricas delanteras Ven a visitarnos en nuestro Showroom en Extrarradio Pontones, 45224 Seseña, Toledo para ver una selección de nuestro stock. ¡Llamanos y pide tu cita! (Horario visitas: L-V de 10-19 y S de 10-14) DB67718</t>
  </si>
  <si>
    <t>1.5 dCi Ambian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Bluetooth - Aire acondicionado - Sistema de Estabilizador Electrónico (ESP) - Sistema de anclajes ISOFIX - Elevalunas delanteras eléctricas - Retrovisores exteriores regulables eléctricamente Ven a visitarnos en nuestro Showroom en Extrarradio Pontones, 45224 Seseña, Toledo para ver una selección de nuestro stock. ¡Llamanos y pide tu cita! (Horario visitas: L-V de 10-19 y S de 10-14) JM61885</t>
  </si>
  <si>
    <t>Long BlueHDi 96kW Allure</t>
  </si>
  <si>
    <t>ENTREGA INMEDIATA...PEUGEOT RIFTER ALLURE LONG 1.5 BLUEHDI 130CV MAN; 7 PLAZAS; Color AZUL; Etiqueta C; NAVEGADOR con Pantalla táctil con Android Auto y Apple Car Play; Portón trasero; Sensor de Pk trasero con cámara; Climatizador manual; Regulador y limitador de velocidad; Sensores de luces y lluvia automáticos; Precio Contado 27.900€. financiando 10.500€ a 60m; Precio 25.900€ . Valoramos tu vehículo a cambio. Vehículos desinfectados y tratados con ozono. EQUIPAMIENTOS: Luces de día con tecnología LED Navegador Conectado 3D TOMTOM+Radio Digital Función Mirror Screen: Apple Carplay+Android Auto+BTA 2.1: Peugeot Connect SOS Assistance+Peugeot TELESERVICES Pintura metalizada Portaequipajes longitudinal en el techo en Cromados/Plateados Sensores de aparcamiento traseros con radar Visiopark 180º: Detector de obstáculos trasero + cámara trasera Volante de cuero con mandos en el volante</t>
  </si>
  <si>
    <t>Auto 95 P.</t>
  </si>
  <si>
    <t>AUTO 95, Concesionario Oficial PEUGEOT; GRUPO QUADIS. Servicio personalizado y stock multimarca nuevos y matriculados de entrega inmediata, para que encuentres tu vehículo. Asesoramiento individualizado en las mejores condiciones.</t>
  </si>
  <si>
    <t>Auto95, Via Sèrgia, Polígon Les Hortes, Mataró, Maresme, Barcelona, Catalunya, 08303, España</t>
  </si>
  <si>
    <t>https://auto-95.com/</t>
  </si>
  <si>
    <t>C4 Picasso</t>
  </si>
  <si>
    <t>1.6 e-HDI Seduction 85 kW (115 CV)</t>
  </si>
  <si>
    <t>*BAR* LLEGAN LAS REBAJAS DE ENERO A OCASIONPLUS HASTA 30% DE DESCUENTO EN LA COMPRA DE TU NUEVO COCHE SOLO HASTA FIN DE MES OCASIONPLUS - Nº1 Calidad/Precio MEJOR PRECIO GARANTIZADO 15 DIAS O 1000 KMS DE PRUEBA 7000 COCHES - 60 centros en toda la península Hasta 1700€ de descuento en este coche Precio oferta financiado: 10750€ (328€/mes) financiando la totalidad a un plazo mínimo de 60 meses, con condiciones específicas de promo y sujeta a aprobación de la entidad financiera Precio al contado:12089€ ADEMÁS HACEMOS FINANCIACIONES A MEDIDA, PREGÚNTANOS!! Equipamiento destacado: Encendido automático de faros, Sensor de lluvia, Start/Stop automático, Control de velocidad, Limitador de velocidad, Freno de estacionamiento eléctrico, Volante multifunción, Aire Acondicionado (Climatizador), Bluetooth, Llantas de aleación (16"), Isofix, Techo panorámico.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RA* LLEGAN LAS REBAJAS DE ENERO A OCASIONPLUS HASTA 30% DE DESCUENTO EN LA COMPRA DE TU NUEVO COCHE SOLO HASTA FIN DE MES OCASIONPLUS - Nº1 Calidad/Precio MEJOR PRECIO GARANTIZADO 15 DIAS O 1000 KMS DE PRUEBA 7000 COCHES - 60 centros en toda la península Hasta 3086€ de descuento en este coche Precio oferta financiado: 10864€ (343€/mes) financiando la totalidad a un plazo mínimo de 60 meses, con condiciones específicas de promo y sujeta a aprobación de la entidad financiera Precio al contado:11950€ ADEMÁS HACEMOS FINANCIACIONES A MEDIDA, PREGÚNTANOS!! Equipamiento destacado: Bluetooth, Navegador, Arranque por botón, Limitador de velocidad, Aire Acondicionado (Climatizador), Luz diurna, Sensor de lluvia, Elevalunas eléctrico, Control de velocidad, Volante multifunción, Start/Stop automático, Cámara de marcha atrás, Freno de estacionamiento eléctrico, Encendido automático de faros,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20cv EAT6 Seduction</t>
  </si>
  <si>
    <t>Para comprar o vender tu coche, primero en FLEXICAR.ES *** Con más de 75 concesionarios y más de 6500 vehículos en stock, ¡somos el grupo líder del sector en vehículos de ocasión! *** Vehículo disponible en nuestro concesionario Flexicar Leganés, C. de Rey Pastor, 32, 28914 Leganés, Madrid. Te lo enviamos a cualquier punto de la península y Baleares. Entrega a domicilio. *** Precio al contado: 10.4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204 77kWh Pro Performance 5p Aut.</t>
  </si>
  <si>
    <t>¡Aprovecha esta oportunidad única!! ¡Nuevo ID4 Pro Performance 204cv 100% electrico!! ¡Equipamiento full, ACC, START&amp;STOP, ELEVALUNAS ELECTRICO, APPCONECT/CARPLAY, RETROVISORES ELECTRICOS, SENSORES DE LLUVIA Y LUCES, FRONT ASSIST, ARRANQUE SIN LLAVE, CIERRE CENTRALIZADO, LLANTAS DE 18'', CAMARA TRASERA, SENSORES DE APARCAMIENTO DELANTE Y DETRÁS...Y MUCHO MÁS! 60 cuotas mensuales de solo 573€ con última cuota de, 23900€ (opción ideal para renovar de vehículo, pensado por la proximidad de la movilidad eléctrica), CONSULTA CONDICIONES. ¡Unidad disponible hasta final de existencias, últimas unidades en diferentes colores, consulta el tuyo!.</t>
  </si>
  <si>
    <t>Jordi Sanchez J.</t>
  </si>
  <si>
    <t>Tenemos gran variedad de vehiculos en stock y grandes ofertas tanto para modelos a producción como para stock, no dude en consultar nuestras ofertas y promociones, GRANDES OPORTUNIDADES solo ONLINE.
Precios especiales para financiacón y renting</t>
  </si>
  <si>
    <t>Avinguda de Barcelona, Polígon industiral del Pla, Ca la Còrdia, Molins de Rei, Baix Llobregat, Barcelona, Catalunya, 08750, España</t>
  </si>
  <si>
    <t>http://www.carhaus.es/</t>
  </si>
  <si>
    <t>S 340cv auto</t>
  </si>
  <si>
    <t>Más fotos XXL en www.leadercarlevante.com Más fotos XXL en www.leadercarlevante.com Fináncialo desde 358€ al mes todo incluido (8 años). Cuota anunciada corresponde al mínimo a financiar. Precio al contado 51.900€ Importe mínimo a financiar 20.000€ Gestión de financiación gratuita. Consultar condiciones. Revisión con mantenimiento antes de la entrega. Limpieza integral interior y exterior. Nacional kilómetros certificados Dispone llantas 21 + Michelin Pilot Sport 4 Parktronic delantero y trasero + cámara trasera Portón automático Sonido BOSE Volante multifunción + levas Retrovisores plegado automático Asientos delanteros eléctricos con memoria Sensor de luces Climatizador trizona Start-stop Modo deportivo USB - AUX - CD - SD - SIM - Bluetooth Navegador Ordenador a bordo Presión neumáticos Control crucero con limitador velocidad Lunetas traseras tintadas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2.0 tdi 150cv</t>
  </si>
  <si>
    <t>Passat CC NACIONAL 2.0 tdi 150 cv 2015 278 mil km ..el coche está como en las fotos ni un solo desgaste por dentro y ningún arañazo .. libro digital en casa oficial tiene hecho todo .. todos los extras 
Elevalunas eléctricos ,Cierre centralizado
Dos llaves 
Etiqueta C
Llantas 19 
Navegador 
Pantalla 6,5
Luces automáticas 
Retrovisores eléctricos y calefactables 
Ordenador a bordo 
Asistente salida en rampa
Climatizador bizona 
Usb,bluetooth,manos libres,cargador cd
Control crucero 
Indicador presión Neumaticos 
Dirección asistida servotronic
Control tracción y estabilidad 
Sensores aparcamiento trasero y delantero 
Volante multifuncion</t>
  </si>
  <si>
    <t>2.0 TDI 140 BMT RLine 4p</t>
  </si>
  <si>
    <t>Volkswagen Passat CC BlueMotion TDI 2.0cc 140cv 5p. 2012
279.000 KM
ITV Enero 2024
Aceite y filtros hecho
Frenos hechos
Embrague hecho
Distribución hecha
Pintado
Pegatina medio ambiental Amarilla B
Libro sellado
Sensor luz
Sensor aparcamiento delantero y trasero
Interior Cuero/Alcántara
Bixenon
Climatizador bizona
Asientos calefactables
Bluetooth
Llantas 19 originales VW
Radio USB AUX MP3
Auto Hold
Star/Stop
Espejo fotocromáticos
Isofix
Reposabrazos delantero y trasero
Libros VW
Dos llaves mando
Cambio de nombre y garantía 12 meses incluidos.
Este anuncio puede contener errores tipográficos para más información contactar.</t>
  </si>
  <si>
    <t>AM Motors Garage ..</t>
  </si>
  <si>
    <t>Empresa dedicada a la compra, venta de vehículos, importación y gestión de venta.
Profesional del sector desde el 2018. Ofreciendo un trato cercano, profesional y personalizado atendiendo las necesidades del cliente.</t>
  </si>
  <si>
    <t>Carrer de Ramon Llull, Gràcia, Sabadell, Vallès Occidental, Barcelona, Catalunya, 08204, España</t>
  </si>
  <si>
    <t>www.ammotorsgarage.com</t>
  </si>
  <si>
    <t>VTi 53kW (72CV) City Edition</t>
  </si>
  <si>
    <t>Precio contado: 13.599 €. Precio financiado: 10.599 €. Aplicados 3.900 € de descuento Plan Pive Grupo Antón (El vehículo que se entregue deberá estar en condiciones normales de uso con menos de 100.000 km y menos de 10 años, tener clasificación energética B, libre de cargas y con la I.T.V. al día) (Si financia tasación mínima) y aplicados 3.000 € de descuento por financiación. Consultar precio de las opciones. Somos Concesionario Oficial Opel (Videinsa) Citroën (Alava Lascaray) y DS (DS Store Vitoria) en Vitoria. La oferta es válida salvo error tipográfico. Nuestros vehículos se someten a una inspección de 110 puntos para realizar una selección de coches de máxima calidad. Gracias a su confianza seguimos siendo líderes en el mercado de compra-venta de coches de segunda mano y nuevos. Si tienes un vehículo para dejar a cambio de uno de los nuestros, te lo tasamos y te damos el mejor precio. MÁNDANOS UNAS FOTOS Y TE SORPRENDERÁS DE LA TASACIÓN. Ninguna oferta es vinculante. Reservado el derecho a su venta final y modificaciones. Te llevamos el vehículo a cualquier provincia de España. Más de 30 años a su servicio.</t>
  </si>
  <si>
    <t>Clicars. Mejor precio garantizado. Envíos gratis 24h en la puerta de tu casa en península. Financiación en el acto y adaptada a tu medida. ¡Llámanos al 911 438 321 o ven a conocernos! Precio financiado: 25390€ financiando el 100%. Elige tu cuota desde 420€/mes IVA deducible. Descuento: ¡Descuentos: ¡Sprint Days!! Hasta 3.5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9438- Coche nacional con kilometraje garantizado Etiqueta medioambiental C Paquete Sport Y más en ¡clicars.com!</t>
  </si>
  <si>
    <t>TSI 150cv 2022.</t>
  </si>
  <si>
    <t>VEHÍCULO NACIONAL. UN SOLO PROPIETARIO Garantía oficial Seat -------------------------------- En PERFECTO estado tanto de pintura como de interiores tal y como se puede apreciar en el anuncio. ------------------------------- Equipamiento: Navi system 12". Pack Tech &amp; Safety. Volante deportivo calefactable. Cámara delantera y trasera. Apple car play &amp; Android auto inalámbrico. Asistente de aparcamiento (Aparca solo). Asistente de salida involuntaria de carril. Llantas de 18". Luz interior envolvente. Cargador para móvil inalámbrico. Detector de ángulo muerto. Reconocimiento de señales de tráfico. Control de velocidad adaptativo. Sensores de aparcamiento delanteros y traseros. Telefonía bluetooth original con reproductor de música inalámbrico. Climatizador bi-zona. Llantas de aluminio. Reposabrazos. Luces automáticas y sensor de lluvia. Control y limitador de velocidad. Espejos plegables eléctricos. Volante multifunción. Entrada usb. Etc... ------------------------------- Financiación a su medida. ------------------------------- TODOS NUESTROS VEHÍCULOS DISPONEN DE CERTIFICADO DE KMS Y NO SINIESTRALIDAD ------------------------------ Hacemos entregas en cualquier punto de España ------------------------------ Iva deducible incluido en el precio. Contado 22.024 + iva = 26.650€ Financiado 20.371 + iva = 24.650€ Pvp sujeto a financiación 24.650€. Pvp al contado 26.650€ Vehículo matriculado el 12/2021, modelo y bastidor Seat 2022.</t>
  </si>
  <si>
    <t>AUTO ROMA 94</t>
  </si>
  <si>
    <t>Camí de Can Borrell, la Torre Negra, Sant Cugat del Vallès, Vallès Occidental, Barcelona, Catalunya, 08172, España</t>
  </si>
  <si>
    <t>www.autoroma94.es</t>
  </si>
  <si>
    <t>1.5 TSI 150 5p S/S DSG7</t>
  </si>
  <si>
    <t>Vehicle procedent de gerència. Llandes de 18″, vidres de privadesa, retrovisor interior antienlluernament, retrovisors elèctrics i plegables, climatitzador trizona, sistema fixació Isofix, sensors de pressió de pneumàtics sistema start/stop, control de creuer adaptatiu + limitador, ràdio, sensors de pàrquing davanters i del del darrere + càmera del darrere, pantalla tàctil de amb navegador, bluetooth, digital cockpit, sistema de modes de conducció, sistema operatiu Android auto i apple card play, USB, llums diürnes LED i automàtiques, etc. ..
Garantia de 12 MESOS</t>
  </si>
  <si>
    <t>La Seu d'Urgell</t>
  </si>
  <si>
    <t>Grup Valira T.</t>
  </si>
  <si>
    <t>Servicio oficial Volkswagen, Audi y Ford Especialistas en vehículos nuevos, km0, gerencia y de ocasión, de las principales marcas del mercado.</t>
  </si>
  <si>
    <t>C-462, la Seu d'Urgell, Alt Urgell, Lleida, Catalunya, 25700, España</t>
  </si>
  <si>
    <t>www.grupvalira.net</t>
  </si>
  <si>
    <t>Grand Voyager</t>
  </si>
  <si>
    <t>2.8 CRD 163 Limited RT 5p 7Plz MY08</t>
  </si>
  <si>
    <t>Chrysler Voyager 2.8CRD automático  VEHÍCULOS SIETE PLAZAS equipado con volantes multifunción asientos calefactables ordenador de abordo radio CD con cargador climatizador elevalunas eléctricos sensores de aparcamiento puertas eléctricas correderas bola de remolque... Etcétera tenemos con cita previa llamar para consultar disponibilidad</t>
  </si>
  <si>
    <t>Autos La laguna V.</t>
  </si>
  <si>
    <t>2, Calle de Guadalajara, Polígono Industrial Valdonaire, Humanes de Madrid, Comarca Sur, Comunidad de Madrid, 28970, España</t>
  </si>
  <si>
    <t>2.8 CRD 163 LX RT 5p 7Plz MY08</t>
  </si>
  <si>
    <t xml:space="preserve">Vehículo en muy buen estado se entrega totalmente revisado y con una año de garantía
quedamos a su disposición para cualquier consulta </t>
  </si>
  <si>
    <t>Blue Motor S.</t>
  </si>
  <si>
    <t>En Blue motor nos dedicamos a compra venta y financiación de todo tipo de vehículos</t>
  </si>
  <si>
    <t>Gasolinera, Calle Mayor, San Roque, Puente Tocinos, Pedanía de Puente Tocinos, Murcia, Área Metropolitana de Murcia, Región de Murcia, 30006, España</t>
  </si>
  <si>
    <t>2.0 TDCI 140kW (190CV) Vignale 4WD</t>
  </si>
  <si>
    <t>Clicars. Mejor precio garantizado. Envíos gratis 14 días en la puerta de tu casa en península. Financiación en el acto y adaptada a tu medida. ¡Llámanos al 911 438 321 o ven a conocernos! Precio financiado: 29090€ financiando el 100%. Elige tu cuota desde 486€/mes Descuento: ¡Descuentos: ¡Sprint Days!! Hasta 6.900€ dto (-19%)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2031- Coche nacional con kilometraje garantizado Etiqueta medioambiental C Tracción a las 4 ruedas Y más en ¡clicars.com!</t>
  </si>
  <si>
    <t>2.0 TSI 221kW (300CV) 4Drive DSG St&amp;Sp</t>
  </si>
  <si>
    <t>Para comprar o vender tu coche, primero en FLEXICAR.ES *** Con más de 75 concesionarios y más de 6500 vehículos en stock, ¡somos el grupo líder del sector en vehículos de ocasión! *** Vehículo disponible en nuestro concesionario Flexicar Santander, Av. Parayas 8, 39011, Santander, Santander. Te lo enviamos a cualquier punto de la península y Baleares. Entrega a domicilio. *** Precio al contado: 39.490 €. *** Precio financiado: 35.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Crossback 1.6 BlueHDi 120 Desire 5p S/S</t>
  </si>
  <si>
    <t>Seat GIL AUTOMOCIÓN, único concesionario Oficial DAS WELTAUTO SEAT en ALCALA DE HENARES, RIVAS y TORREJÓN DE ARDOZ, le ofrece: COMPRAR SU COCHE SIN SALIR DE CASA VEHÍCULOS CERTIFICADOS CON ENTREGA INMEDIATA Atención 100% ON-LINE en tiempo real incluso con video-llamada COCHES HIGIENIZADOS con Ozono según protocolos Covid-19 SERVICIO DE ENTREGA A DOMICILIO* FINANCIACION PERSONALIZADA hasta el 100% del valor del vehículo y 120 meses P.V.P Contado 14.990€ Cambio o devolución en 15 días o 1.000 kms * (consultar ) Este anuncio puede contener información o imágenes que no correspondan al modelo ofertado.</t>
  </si>
  <si>
    <t>GIL-AUTOMOCION-SEAT</t>
  </si>
  <si>
    <t>Autovía del Nordeste, Los Villares y Correal, Torrejón de Ardoz, Área metropolitana de Madrid y Corredor del Henares, Comunidad de Madrid, 28859, España</t>
  </si>
  <si>
    <t>1.6 BlueHDi 120 Design 5p S/S</t>
  </si>
  <si>
    <t xml:space="preserve">Muy buen estado, revisiones al día, cambio de nombre incluido en el precio, financiación sin entrada </t>
  </si>
  <si>
    <t>Alcantarilla</t>
  </si>
  <si>
    <t>Multiopción Car ..</t>
  </si>
  <si>
    <t>Museo Etnológico de la Huerta, N-340, Cañada Hermosa, Alcantarilla, Área Metropolitana de Murcia, Región de Murcia, 30820, España</t>
  </si>
  <si>
    <t>1.2 PureTech 130 Desire 5p S/S</t>
  </si>
  <si>
    <t>-OFERTA DE FINANCIACION-
Vehiculo como nuevo, en perfecto estado.
Kilometraje certificado.
Dispone de todos los extras de la versión: sensores de parking, volante de cuero multifunción, control y limitador de velocidad, luces automáticas, pilotos LED, climatizador bizona, display multifunción Monocromo, manos libres, USB box, asistente en subidas y frenada de emergencia, ordenador abordo...etc.
Financiación a su medida, elija la cuota que mas se adapte a sus necesidades.
Posibilidad de entregar su vehiculo como parte de pago.
Para mas información, llámenos y visítenos.
EL PRECIO INCLUYE:
- GARANTIA
- CAMBIO DE NOMBRE
- REVISIONES PRE ENTREGA</t>
  </si>
  <si>
    <t>Quart de Poblet</t>
  </si>
  <si>
    <t>nascar a.</t>
  </si>
  <si>
    <t xml:space="preserve">Nascar Autos es una empresa de coches de segunda mano, joven, y dinámica, con un alto grado de responsabilidad, enfocada a la satisfacción de nuestros clientes.
</t>
  </si>
  <si>
    <t>349, Autovía del Este, Molí d'Animeta, Quart de Poblet, l'Horta Sud, València / Valencia, Comunitat Valenciana, 46930, España</t>
  </si>
  <si>
    <t>www.nascarautos.es</t>
  </si>
  <si>
    <t>1.5 BlueHDi 130 Be Chic 5p S/S</t>
  </si>
  <si>
    <t xml:space="preserve">DS 7 CROSSBACK BE CHIC 1.5 HDI 130CV MT6 E6DT
* IVA DEDUCIBLE
* NACIONAL
* LIBRO DE REVISIONES
* UNICO PROPIETARIO
* Navegador
* Sensores de parking
* Camara trasera
* Servicio móvil online mirror screen
* Asistente a la conducción: reconocimiento de señales de tráfico
* Alerta pausa vigilancia conductor
* Asistente a la conducción: asistente del carril (afil)
* Faros xenon
* Isofix
Vehículo preparado, revisado y listo para su entrega. Kilometros garantizados y certificados.
Se entrega con historico de mantenimientos completo y una esquemática revision para que usted empiece de cero con todos sus mantenimientos. </t>
  </si>
  <si>
    <t>La Puebla de Cazalla</t>
  </si>
  <si>
    <t>Automoviles La Estacion ..</t>
  </si>
  <si>
    <t xml:space="preserve">En Automóviles La Estación nos mueve un objetivo muy claro. Queremos que cada cliente que acuda a nuestras instalaciones se vaya con el coche que tenía en mente y sintiendo que ha pagado por él un precio justo. </t>
  </si>
  <si>
    <t>Lomas del Castillo, La Puebla de Cazalla, Sevilla, Andalucía, España</t>
  </si>
  <si>
    <t>www.automovileslaestacion.com</t>
  </si>
  <si>
    <t>Ford galaxy 7 plazas 2.0d 163cv. Año octubre del 2011 automático. Estado excelente. 
Mantenimientos recién hechos, distribución al día, Mantenimiento del cambio automático hechos, itv recién pasada, xenón, techo panorámico, llantas de aleación, control estabilidad, control velocidad, ordenador abordo, climatización bizona, mandos al volante, sensor luces y limpias, Bluetooth para móvil original, sensor de aparcamiento delantero y trasero... Transferencia incluida con opción a garantía. Pueden consultar todos nuestros vehículos en la web autosmapi.es</t>
  </si>
  <si>
    <t>CONSULTA CONDICIONES DE PAGO CON DEPARTAMENTO COMERCIAL. FINANCIAMOS TU COMPRA AL 100%
Para una mejor atención déjenos su teléfono.Gracias.
¡¡¡HACEMOS ENTREGA A DOMICILIO EN TODA LA PENÍNSULA!!!!
GESTIONA TU ENTREGA CON NOSOTROS. precio sujeto a financiación
SE ENTREGA TRANSFERIDO Y con un año de garantía
dispone de camara trasera, sensores vision pantalla, navegador.....</t>
  </si>
  <si>
    <t>Palma del Río</t>
  </si>
  <si>
    <t>AUTOMÓVILES A.</t>
  </si>
  <si>
    <t>PUEDE LOCALIZARNOS EN LOS TELEFONOS:
654383243/615464102/957643015</t>
  </si>
  <si>
    <t>Uceda Hnos Cafe' Bar, 42, Avenida de Santa Ana, Palma del Río, Córdoba, Andalucía, 14700, España</t>
  </si>
  <si>
    <t>www.automovilesadame.com</t>
  </si>
  <si>
    <t>e-Tense 1.6 300 Grand Chic 4x4 5p S/S Aut.</t>
  </si>
  <si>
    <t>Ds7 Crossback e-tense 300 4x4 Rivoli, Hibrido enchufable, entrega inmediata</t>
  </si>
  <si>
    <t xml:space="preserve"> DS7 CROSSBACK 2.0BHDI 177CV PERFORMANCE LINE EAT8
+ DISFRUTA DE UN AÑO MAS DE GARANTIA GRATIS A NIVEL NACIONAL FINANCIANDO CON NOSOTROS.
+++Concesionario oficial Citroën con más de 200 vehículos de ocasión de TODAS LAS MARCAS Y MODELOS.+++
</t>
  </si>
  <si>
    <t>SELLCARS I.</t>
  </si>
  <si>
    <t>"Concesionario oficial Citroën con mas de 200 vehículos de ocasión de TODAS LAS MARCAS Y MODELOS."</t>
  </si>
  <si>
    <t>Calle Icíar Bollaín, Polígono Industrial La Ermita, Parla, Área metropolitana de Madrid y Corredor del Henares, Comunidad de Madrid, 28980, España</t>
  </si>
  <si>
    <t>https://www.sellcars.es/es</t>
  </si>
  <si>
    <t>2.0 BlueHDi 180 Grand Chic 5p S/S Aut.</t>
  </si>
  <si>
    <t xml:space="preserve">Prácticamente nuevo, totalmente revisado y con 12 meses de garantía. Descuento de financiación financiando mínimo 20000€ </t>
  </si>
  <si>
    <t>DS 5 BlueHDi EAT6 Sport 2016 16.490€
Distintivo medioambiental “C” para su circulación por ciudad 
Mantenimientos al día
Reconocimiento de señales de
Tráfico
Ángulo muerto
Sistema de aviso de cambio de carril
Sensores aparcamiento delantero y trasero 
Cámara marcha atrás
Apertura y cierre sin llave
Aire acondicionado BI-Zona
Pantalla proyección parabrisas
Bluetooth
Start/Stop
Retrovisor interior anti deslumbrante automático
Luces automáticas
Faros FULL LED inteligentes
Techo panorámico
Asientos de cuero eléctricos
“Dicho anuncio no es vinculante y podría tener errores tipográficos, se muestra a titulo informativo y no contractual."</t>
  </si>
  <si>
    <t>1.6 BlueHDi 120 Desire 5p S/S</t>
  </si>
  <si>
    <t xml:space="preserve">DS 5 HDI 120 con revisiones al día, sin desgastes o desperfectos y con un consumo muy reducido.
POSIBILIDAD DE FINANCIACIÓN 
- Climatizador bizona 
- Volante multifunción
- Control de velocidad 
- Navegador 
- Bluetooth + multimedia 
- Sensor aparcamiento 
- Luces automáticas 
  Se entregará con revisión completa, dos llaves, limpieza integral, garantía.
  Aceptamos coche como parte de pago.
Envio a domicilio.
 </t>
  </si>
  <si>
    <t>TOP QUALITY AUTO *.</t>
  </si>
  <si>
    <t xml:space="preserve">  En Top quality auto nos dedicamos a la comercialización de vehículos de ocasión.
 La satisfacción de nuestros clientes nos avalan.
  Compramos su vehículo ofreciendo Máxima tasación, únicamente con km originales y sin daños estructurales.
</t>
  </si>
  <si>
    <t>60, Avinguda de la Llibertat, Camí dels Magros, Elx / Elche, el Baix Vinalopó, Alacant / Alicante, Comunitat Valenciana, 03205, España</t>
  </si>
  <si>
    <t>https://www.topqualityauto.org</t>
  </si>
  <si>
    <t>2.0 BlueHDi 180 Style 5p S/S EAT6</t>
  </si>
  <si>
    <t xml:space="preserve">DS5 2.0 hdi style 180 AUTOMATICO
PRIMERA FECHA DE MATRICULACION 28-12-2017
FINANCIA TU COCHE CON TU NOMINA AUNQUE NO ESTE FIJO Y SIN ANTIGUEDAD
CON LA NUEVA BANCA ONLINE¡¡¡¡¡¡¡
PRECIO DEL VEHICULO Y AL CONTADO 23790 EUROS
OFERTA PRECIO FINANCIACION CON UNA PERMANENCIA DE 18 MESES 20790 EUROS AL MES CON UNA CUOTA DE 346 A 96 CUOTAS
vehículo nacional,
no renting no alquiler,
2 llaves,
libro de mantenimiento,
extras del vehículo:
retrovisor exterior regulable electricamente, calefactable y plegable
pintura especial NEGRO 
asiento delante derecho regulable en altura
asiento izquierdo delante regulable en altura
caja de cambios automatica - (6 </t>
  </si>
  <si>
    <t>Oterocars O.</t>
  </si>
  <si>
    <t>CONCESIONARIO ESPECIALIZADO EN VEHICULOS:
FAMILIARES, VEHICULOS 7 PLAZAS, VEHICULOS 4X4, VEHICULOS SUV, MONOVOLUMEN,</t>
  </si>
  <si>
    <t>Camino del Bobalar, Polígono Industrial La Garrofera, Alaquàs, l'Horta Sud, València / Valencia, Comunitat Valenciana, 46970, España</t>
  </si>
  <si>
    <t>WWW.OTEROCARS.ES</t>
  </si>
  <si>
    <t>1.7 CRDi SLE 4x2 85 kW (115 CV)</t>
  </si>
  <si>
    <t>*GET* LLEGAN LAS REBAJAS DE ENERO A OCASIONPLUS HASTA 30% DE DESCUENTO EN LA COMPRA DE TU NUEVO COCHE SOLO HASTA FIN DE MES OCASIONPLUS - Nº1 Calidad/Precio MEJOR PRECIO GARANTIDO 15 DIAS O 1000 KMS DE PRUEBA 7000 COCHES - 60 centros en toda la península Hasta 1090€ de descuento en este coche Precio oferta financiado: 10900€ (270€/mes) financiando la totalidad a un plazo mínimo de 60 meses, con condiciones específicas de promo y sujeta a aprobación de la entidad financiera Precio al contado: 11990€ ADEMÁS HACEMOS FINANCIACIONES A MEDIDA, PREGÚNTANOS!! Equipamiento destacado: Navegador, Asientos calefactables, Sensor de lluvia, Control de velocidad, Volante multifunción, Bluetooth, Aire Acondicionado (Climatizador), Isofix, Llantas de aleación (17"), Control de tracción.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tepway Ambiance TCE 66kW (90CV)</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0.490 €. *** Precio financiado: 9.3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1.4 CRDI Klass 66 kW (90 CV)</t>
  </si>
  <si>
    <t>*SEV* LLEGAN LAS REBAJAS DE ENERO A OCASIONPLUS HASTA 30% DE DESCUENTO EN LA COMPRA DE TU NUEVO COCHE SOLO HASTA FIN DE MES OCASIONPLUS - Nº1 Calidad/Precio MEJOR PRECIO GARANTIZADO 15 DIAS O 1000 KMS DE PRUEBA 7000 COCHES - 60 centros en toda la península Hasta 1620€ de descuento en este coche Precio oferta financiado: 10800€ (194€/mes) financiando la totalidad a un plazo mínimo de 60 meses, con condiciones específicas de promo y sujeta a aprobación de la entidad financiera Precio al contado:12420€ ADEMÁS HACEMOS FINANCIACIONES A MEDIDA, PREGÚNTANOS!! Equipamiento destacado: Bluetooth, Isofix.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CRDI 25 Aniversario 66 kW (90 CV)</t>
  </si>
  <si>
    <t>*DEN* LLEGAN LAS REBAJAS DE ENERO A OCASIONPLUS HASTA 30% DE DESCUENTO EN LA COMPRA DE TU NUEVO COCHE SOLO HASTA FIN DE MES OCASIONPLUS - Nº1 Calidad/Precio MEJOR PRECIO GARANTIDO 15 DIAS O 1000 KMS DE PRUEBA 7000 COCHES - 60 centros en toda la península Hasta 2035€ de descuento en este coche Precio oferta financiado: 10900€ (196€/mes) financiando la totalidad a un plazo mínimo de 60 meses, con condiciones específicas de promo y sujeta a aprobación de la entidad financiera Precio al contado: 12935€ ADEMÁS HACEMOS FINANCIACIONES A MEDIDA, PREGÚNTANOS!! Equipamiento destacado: Asistente de aparcamiento, Pantallas de entretenimiento, Volante multifunción, Luz diurna, Faros antiniebla, Asistente de arranque en pendiente, Encendido automático de faros, Isofix, Bluetooth, Aire Acondicionado (Climatizador), CD.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ZEN TCE 67 KW (91C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LIO ZEN TCE 67 KW (91CV). Precio vehículo financiado 12.600€. Entrada de 1.890€. Cuota mes 287€. Gastos 252€. total a ingresar para llevarte el vehículo (entrada + 1ª cuota + gastos): 2.429€.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GFHE</t>
  </si>
  <si>
    <t>Limited 1.2 16v 55kW (75CV) 2018</t>
  </si>
  <si>
    <t>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10.4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Zen Energy TCe 87kW (120CV)</t>
  </si>
  <si>
    <t xml:space="preserve">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13.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2 Limite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Dispositivo manos libres Bluetooth - Libro de mantenimiento - Selector modo de conducción - Control de crucero - Aire acondicionado - Sistema de anclajes ISOFIX - Elevalunas eléctricas delanteras Ven a visitarnos en nuestro Showroom en Extrarradio Pontones, 45224 Seseña, Toledo para ver una selección de nuestro stock. ¡Llamanos y pide tu cita! (Horario visitas: L-V de 10-19 y S de 10-14) ES88920</t>
  </si>
  <si>
    <t>Business Energy dCi 55kW (75CV)</t>
  </si>
  <si>
    <t>Zen TCe 67 kW (91CV)</t>
  </si>
  <si>
    <t>1.5 dCi 115 Stepway Comfort Blue 5p 7plz</t>
  </si>
  <si>
    <t>Vehículo nacional con kilómetros certificados, matriculado el 12/2018, acabado Stepway, 7 plazas, sensores de aparcamiento, aire acondicionado, control de velocidad, navegador, radio con USB, bluetooth, elevalunas eléctrico. Consumo medio 4,4 l/100km, garantía 12 meses incluida, cambio de nombre +150€, entregamos el vehículo con revisión de 50 puntos incluida e ITV al día, atendemos con cita previa.</t>
  </si>
  <si>
    <t>1.6 100 Essential 5p S/S</t>
  </si>
  <si>
    <t>Oportunidad! Financiación a tu medida. De diciembre de 2018. Con Pegatina C para circular sin restricciones, asientos traseros abatibles 2+1, volante multifunción, elevalunas eélctricos, enlace teléfono manos libres, radio cd, start stop, conducción Eco.
Con garantia 1 año.
No lo dejes perder!</t>
  </si>
  <si>
    <t>1.6 100 Ambiance 5p 7plz</t>
  </si>
  <si>
    <t xml:space="preserve">VISITA MUCHOCOCHE.ES Se vende Dacia Lodgy Ambiance 1.6 100cv Eu6 ¡¡¡7 Plazas!!! Promociones por financiación. Financiamos el 100% de tu compra a tu medida con solo dni y nómina. llevatelo desde solo 210€ al mes. estudio al momento. kms certificados. tenemos mÁs variedad de vehÍculos de similares caracterÍsticas, preguntenos!!! maxima tasacion por tu coche, moto, caravana, embarcacion etc....transferencia no incluÍda.  </t>
  </si>
  <si>
    <t>1.4 75 Laureate Col.2 4p</t>
  </si>
  <si>
    <t>PARA LAS CONDICIONES DE FINANCIACIÓN Y GARANTÍA CONTACTE CON NOSOTROS.
Vehículo en buen estado general. Puede pasar a verlo y probarlo por nuestras instalaciones en Avenida Quitapesares, 70. 28670 Villaviciosa de Odón. Nuestro horario es de 9: 30 a 14: 00 y de 16: 30 a 19:30. Sábados de 10: 30 a 13: 00. El precio incluye 1 año de garantía. Hay que sumar 470€ de preparación y gestión documental.
Los datos del anuncio pueden contener algún error y por tanto no tienen carácter vinculante.</t>
  </si>
  <si>
    <t>Nos encontramos en la Av/ quitapesars 70, Villaviciosa de Odón.
Los datos reflejados en nuestros anuncios están sujetos a posibles errores.
Llamar para concertar cita.</t>
  </si>
  <si>
    <t>Avenida de Quitapesares, Quitapesares, Villaviciosa de Odón, Área metropolitana de Madrid y Corredor del Henares, Comunidad de Madrid, 28670, España</t>
  </si>
  <si>
    <t>Break 1.6 90 Ambiance 7plz 5p</t>
  </si>
  <si>
    <t>*ALM* LLEGAN LAS REBAJAS DE ENERO A OCASIONPLUS HASTA 30% DE DESCUENTO EN LA COMPRA DE TU NUEVO COCHE SOLO HASTA FIN DE MES OCASIONPLUS - Nº1 Calidad/Precio MEJOR PRECIO GARANTIDO 15 DIAS O 1000 KMS DE PRUEBA 7000 COCHES - 60 centros en toda la península Hasta 1960€ de descuento en este coche Precio oferta financiado: 10990€ (197€/mes) financiando la totalidad a un plazo mínimo de 60 meses, con condiciones específicas de promo y sujeta a aprobación de la entidad financiera Precio al contado: 12950€ ADEMÁS HACEMOS FINANCIACIONES A MEDIDA, PREGÚNTANOS!! Equipamiento destacado: Control de velocidad, Volante multifunción, Bluetooth, Aire Acondicionado, Asistente de aparcamiento, Isofix.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W STYLE 1.6 BLUEHDI 88KW (120CV) EAT6</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SW STYLE 1.6 BLUEHDI 88KW (120CV) EAT6. Precio del vehículo 13.800 €. Entrada de 2.100 €, cuota mes 321 €. Gastos 280 €. Total a ingresar para llevarte el vehículo (Entrada + 1ª Cuota + Gastos): 2.70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ureTech 110 SANDS Style 81 kW (110 CV)</t>
  </si>
  <si>
    <t>*GET* LLEGAN LAS REBAJAS DE ENERO A OCASIONPLUS HASTA 30% DE DESCUENTO EN LA COMPRA DE TU NUEVO COCHE SOLO HASTA FIN DE MES OCASIONPLUS - Nº1 Calidad/Precio MEJOR PRECIO GARANTIDO 15 DIAS O 1000 KMS DE PRUEBA 7000 COCHES - 60 centros en toda la península Hasta 1875€ de descuento en este coche Precio oferta financiado: 12500€ (182€/mes) financiando la totalidad a un plazo mínimo de 60 meses, con condiciones específicas de promo y sujeta a aprobación de la entidad financiera Precio al contado: 14375€ ADEMÁS HACEMOS FINANCIACIONES A MEDIDA, PREGÚNTANOS!! Equipamiento destacado: Control de velocidad, Volante multifunción, Bluetooth, Llantas de aleación (16"), Aire Acondicionado (Climatizador), Car Play, Ayuda aparcamiento, Isofix, Sensor de lluvia, Encendido automático de far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5p Allure 1.2 PureTech 130 S&amp;S</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5p Style PureTech 110 S&amp;S</t>
  </si>
  <si>
    <t>Para comprar o vender tu coche, primero en FLEXICAR.ES *** Con más de 75 concesionarios y más de 6500 vehículos en stock, ¡somos el grupo líder del sector en vehículos de ocasión! *** Vehículo disponible en nuestro concesionario Flexicar Alcorcón 2, C. Chile 15, 28922, Alcorcón, Madrid. Te lo enviamos a cualquier punto de la península y Baleares. Entrega a domicilio. *** Precio al contado: 19.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0.8 51 S 5p</t>
  </si>
  <si>
    <t>Daewoo Matiz 0.8 S. 1790 €
Muy buen estado general. Nacional.
Matrícula: 8249CXJ, de Junio de 2004, 143900 kms.
Nº bastidor: KLA4M11CD4C014737.
Motor Gasolina de 796 cc, 52 CV. Cambio manual, aire acondicionado, radio cassette, elevalunas delanteros eléctricos, cierre centralizado, dirección asistida, ABS, etc.
Tel: 645349995 / 635314627.
Abrimos los sábados de 10 a 20 hs, y los domingos de 10 a 14 hs.
Precio de contado con un año de garantía y transferencia incluida. Llama ahora y ven a verlo sin compromiso. Puedes reservar y pagar con tarjeta. Web: www.optimecar.com, Facebook: Optimecar Málaga. We speak English. Wir sprechen Deutsch.</t>
  </si>
  <si>
    <t>*ZCA* LLEGAN LAS REBAJAS DE ENERO A OCASIONPLUS HASTA 30% DE DESCUENTO EN LA COMPRA DE TU NUEVO COCHE SOLO HASTA FIN DE MES OCASIONPLUS - Nº1 Calidad/Precio MEJOR PRECIO GARANTIDO 15 DIAS O 1000 KMS DE PRUEBA 7000 COCHES - 60 centros en toda la península Hasta 1935€ de descuento en este coche Precio oferta financiado: 12900€ (188€/mes) financiando la totalidad a un plazo mínimo de 60 meses, con condiciones específicas de promo y sujeta a aprobación de la entidad financiera Precio al contado: 14835€ ADEMÁS HACEMOS FINANCIACIONES A MEDIDA, PREGÚNTANOS!! Equipamiento destacado: Control de velocidad, Volante multifunción, Bluetooth, Ordenador, Faros antiniebla, Aire Acondicionado (Climatizador), Servodirección, Conexión eléctrica, Asistente de arranque en pendiente, Isofix, Sensor de lluvia, Encendido automático de faros, Sensor de presión de neumáticos, Car Play, Limitador de velocidad,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Ti by Peugeot Sport 1.6 153 kW (208 CV)</t>
  </si>
  <si>
    <t>*CAL* LLEGAN LAS REBAJAS DE ENERO A OCASIONPLUS HASTA 30% DE DESCUENTO EN LA COMPRA DE TU NUEVO COCHE SOLO HASTA FIN DE MES OCASIONPLUS - Nº1 Calidad/Precio MEJOR PRECIO GARANTIDO 15 DIAS O 1000 KMS DE PRUEBA 7000 COCHES - 60 centros en toda la península Hasta 2766€ de descuento en este coche Precio oferta financiado: 18434€ (296€/mes) financiando la totalidad a un plazo mínimo de 60 meses, con condiciones específicas de promo y sujeta a aprobación de la entidad financiera Precio al contado: 21200€ ADEMÁS HACEMOS FINANCIACIONES A MEDIDA, PREGÚNTANOS!! Equipamiento destacado: Suspensión deportiva, Navegador, Start/Stop automático, Luz diurna, Control de velocidad, Volante multifunción, Bluetooth, Asientos deportivos, Llantas de aleación (17"), Ordenador, Faros antiniebla, Aire Acondicionado, Airbag (Airbag acompañante, Airbag conductor, Airbags laterales), ABS, ESP, Dirección asistida, Elevalunas eléctrico, Cierre centralizado, Control remoto para cierre centralizado, Tapicería de piel, Servodirección, Asistente de aparcamiento, Radio con sistema de navegación, Conexión eléctrica, Asistente de arranque en pendiente, Isofix, Sensor de lluvia, Encendido automático de faros, Sensor de presión de neumáticos, Car Play, Limitador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100 Active 75 kW (100 CV)</t>
  </si>
  <si>
    <t>Daewoo Nubira 1.6 SX 100cv.Matriculación 08/2003.158.000 km.Elevalunas eléctricos. Dirección asistida. Aire acondicionado. Cierre centralizado. Radio cD.Posavasos.2 copias llave contacto.Kit Distribución,Aceite y filtros cambiados. Tapicería y Chapa buen estado, algún toque pequeño de chapa.12 meses póliza garantía mecánica incluida. Más vehículos en stock en nuestras instalaciones, siganos en Facebook e Instagram.Whatsapp.605138570.Rc9 Autos</t>
  </si>
  <si>
    <t>Castellón de la Plana/Castelló de la Plana</t>
  </si>
  <si>
    <t>Rc9 Autos -.</t>
  </si>
  <si>
    <t xml:space="preserve">Empresa dedica a la compra y venta de vehículos de ocasión.Todos nuestros vehículos se entregan revisados y con 12 meses de garantía.Posibilidad de financiar sin dar entrada.Atendemos whatsapp 605138570.Siganos en Facebook e Instagram. </t>
  </si>
  <si>
    <t>Calle Juan Pablo II, Castelló de la Plana, la Plana Alta, Castelló / Castellón, Comunitat Valenciana, 12003, España</t>
  </si>
  <si>
    <t>www.rc9autos.com</t>
  </si>
  <si>
    <t>PureTech 180 SANDS GT Line EAT8 132 kW (180 CV)</t>
  </si>
  <si>
    <t>1.6 HDi 112 Active 4p</t>
  </si>
  <si>
    <t>Somos Concesionario multimarcas en Coria del rio (Sevilla) y Alcala de Guadaira (Sevilla). 
Nos avala una gran experiencia en el sector de automoción. 
Somos profesionales de la venta online ( Proceso de compra fácil ). Entregamos el vehículo con la Revisión de Mantenimiento correspondiente pasada. 
Excelentes condiciones de financiación.
Garantía TOTAL de 12 meses. Tasamos su vehículo usado como forma de pago.
Kilómetros certificados.
Precio con impuestos y garantía incluida. 
Posibilidad de entregar en toda la península.
Incluye descuento de financiación.
Ven a MOVILSUR. 
( Este anuncio no es contractual).</t>
  </si>
  <si>
    <t>¿Necesitas financiación para comprar un coche? Con nosotros no importa: *asnef (inferior a 500€), ser autónomo reciente, trabajo temporal. No hace falta dar entrada, financiación del 100%. PEUGEOT 3008 1.5 BLUEHDI 96KW (130CV) S&amp;S ACTIVE. Precio vehículo al contado 19.600€. Precio vehículo financiado: 19.600€. Cuota mes desde 261€. Gastos 100€. Precio de contado del vehículo: 19.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BH</t>
  </si>
  <si>
    <t>¿Necesitas financiación para comprar un coche? Con nosotros no importa: *asnef (inferior a 500€), ser autónomo reciente, trabajo temporal. No hace falta dar entrada, financiación del 100%. PEUGEOT 3008 1.5L BLUEHDI 96KW (130CV) S&amp;S ACTIVE. Precio vehículo al contado 20.290€. Precio vehículo financiado: 19.600€. Cuota mes desde 261€. Gastos 100€. Precio de contado del vehículo: 20.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HI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Precio del vehículo 19.600 €. Entrada de 2.970 €, cuota mes 473 €. Gastos 396 €. Total a ingresar para llevarte el vehículo (Entrada + 1ª Cuota + Gastos): 3.8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BlueHDi FAP Allure 88 kW (120 CV)</t>
  </si>
  <si>
    <t>*SEV2* LLEGAN LAS REBAJAS DE ENERO A OCASIONPLUS HASTA 30% DE DESCUENTO EN LA COMPRA DE TU NUEVO COCHE SOLO HASTA FIN DE MES OCASIONPLUS - Nº1 Calidad/Precio MEJOR PRECIO GARANTIDO 15 DIAS O 1000 KMS DE PRUEBA 7000 COCHES - 60 centros en toda la península Hasta 1099€ de descuento en este coche Precio oferta financiado: 10990€ (273€/mes) financiando la totalidad a un plazo mínimo de 60 meses, con condiciones específicas de promo y sujeta a aprobación de la entidad financiera Precio al contado: 12089€ ADEMÁS HACEMOS FINANCIACIONES A MEDIDA, PREGÚNTANOS!! Equipamiento destacado: Navegador, Bluetooth, Asistente de aparcamiento, Encendido automático de faros, Sensor de lluvia, Head-Up Display, Techo panorámico, Tapicería cuero-tela,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D 132kW 4WD Auto</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35.990 €. *** Precio financiado: 3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6 CRDI 85KW (116CV) KLASS 4X2</t>
  </si>
  <si>
    <t>¿Necesitas financiación para comprar un coche? Con nosotros no importa: *asnef (inferior a 500€), ser autónomo reciente, trabajo temporal. No hace falta dar entrada, financiación del 100%. HYUNDAI TUCSON 1.6 CRDI 85KW (116CV) KLASS 4X2. Precio vehículo al contado 20.000€. Precio vehículo financiado: 20.000€. Cuota mes desde 266€. Gastos 100€. Precio de contado del vehículo: 2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FBD</t>
  </si>
  <si>
    <t>1.7 CRDI 104KW (141CV) BD TECNO DCT 4X2</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TUCSON 1.7 CRDI 104KW (141CV) BD TECNO DCT 4X2. Precio del vehículo 23.000 €. Entrada de 2.320 €, cuota mes 636 €. Gastos 464 €. Total a ingresar para llevarte el vehículo (Entrada + 1ª Cuota + Gastos): 3.42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7 CRDi 141 BD Kosmo 5p 7DCT</t>
  </si>
  <si>
    <t>CARWAGEN AUTOCASIÓN vende: 
HYUNDAI TUCSON 1.7 CRDi 104kW 141CV BD Kosmo DCT 4x2
NACIONAL 
Equipamiento: 
-Acceso sin llave 
-Asientos calefactables 
-Techo panorámico retráctil 
-Line Assist 
-Control de crucero 
-Sensores de aparcamiento
-Volante multifunción
-Climatizador bizona 
-Cámaras trasera
Prueba de conducción dinámica sin compromiso.
Financiación a medida, no dude en contactar con nosotros.
Anuncio no vinculante. Ni contractual. Se muestra a título informativo, puede contener errores.
Grupo CARWAGEN, líder de ventas y satisfacción del cliente en Bizkaia en el mercado de Marcas Premium, cuenta con más de 50 años de experienca</t>
  </si>
  <si>
    <t>Carwagen Autocasion S.</t>
  </si>
  <si>
    <t>Carwagen AUTOCASION es el  concesionario multimarca de vehículo de ocasión joven con la garantía, confianza y tranquilidad que representa el Grupo CARWAGEN.</t>
  </si>
  <si>
    <t>Enekuri bidea, Enekuri Industrialdea, Erandio, Bizkaia, Euskadi, España</t>
  </si>
  <si>
    <t>www.carwagenautocasion.com</t>
  </si>
  <si>
    <t>1.5 Pro 75 kW (102 CV)</t>
  </si>
  <si>
    <t>*MAL2* LLEGAN LAS REBAJAS DE ENERO A OCASIONPLUS HASTA 30% DE DESCUENTO EN LA COMPRA DE TU NUEVO COCHE SOLO HASTA FIN DE MES OCASIONPLUS - Nº1 Calidad/Precio MEJOR PRECIO GARANTIDO 15 DIAS O 1000 KMS DE PRUEBA 7000 COCHES - 60 centros en toda la península Hasta 3299€ de descuento en este coche Precio oferta financiado: 21990€ (277€/mes) financiando la totalidad a un plazo mínimo de 60 meses, con condiciones específicas de promo y sujeta a aprobación de la entidad financiera Precio al contado: 25288€ ADEMÁS HACEMOS FINANCIACIONES A MEDIDA, PREGÚNTANOS!! Equipamiento destacado: Asientos calefactables, Control de velocidad, Volante multifunción, Bluetooth, Llantas de aleación (15"), Aire Acondicionado, 4x4, Isofix, Encendido automático de faros. - Coche Nacional, Único propietario. - Garantía total 1 año, con cobertura nacional, ampliable a 24 meses. Garantía fabricante 03/2024 - Certificado de Kilómetros y ausencia de golpes estructurales. - Sobrevaloramos tu coche en operaciones de cambio. Tásalo ahora en ocasionplus.com - Entregamos cualquier coche en cualquier centro - Abierto Domingo y Festivos.</t>
  </si>
  <si>
    <t>XK8</t>
  </si>
  <si>
    <t>Coupé 4.0 284 2p</t>
  </si>
  <si>
    <t>Jaguar XK8 4.0 V8 285 CV Auto. 9995 €
Muy buen estado general. Nacional.
Matrícula: 6341BLP de Junio de 2001, 180600 kms.
Nº bastidor: SAJAA41M31NA22805.
Motor Gasolina de 3996 cc, 285 CV. Cambio automático, llantas de aleación, asientos deportivos de cuero, climatizador automático, dirección asistida, cierre centralizado, elevalunas y retrovisores eléctricos, ABS, ESP, etc.
Tel: 645349995 / 635314627.
Abrimos los sábados de 10 a 20 hs, y los domingos de 10 a 14 hs.
Precio de contado con un año de garantía y transferencia incluida. Puedes reservar y pagar con tarjeta. Web: optimecar.com, Facebook: Optimecar Málaga. We speak English.</t>
  </si>
  <si>
    <t>F-Type</t>
  </si>
  <si>
    <t>Coupe 5.0 V8 SC R AWD Auto 405 kW (550 CV)</t>
  </si>
  <si>
    <t>*CAL* LLEGAN LAS REBAJAS DE ENERO A OCASIONPLUS HASTA 30% DE DESCUENTO EN LA COMPRA DE TU NUEVO COCHE SOLO HASTA FIN DE MES OCASIONPLUS - Nº1 Calidad/Precio MEJOR PRECIO GARANTIZADO 15 DIAS O 1000 KMS DE PRUEBA 7000 COCHES - 60 centros en toda la península Hasta 7845€ de descuento en este coche Precio oferta financiado: 63545€ (1346€/mes) financiando la totalidad a un plazo mínimo de 60 meses, con condiciones específicas de promo y sujeta a aprobación de la entidad financiera Precio al contado:69900€ ADEMÁS HACEMOS FINANCIACIONES A MEDIDA, PREGÚNTANOS!! Equipamiento destacado: Suspensión deportiva, Start/Stop automático, Luz diurna, Volante multifunción, Bluetooth, Ordenador, Alarma, Aire Acondicionado (Climatizador), Airbag (Airbag acompañante, Airbag conductor, Airbags laterales), ABS, ESP, Dirección asistida, Elevalunas eléctrico, Cierre centralizado, Reposabrazos central, Control remoto para cierre centralizado, Tapicería de piel, Servodirección, Conexión eléctrica, Faros bixenón, Sensor de lluvia, Encendido automático de faros, Arranque por botón, Sensor de presión de neumáticos, Freno de estacionamiento eléctrico, Llantas de aleación (20"). -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LP* LLEGAN LAS REBAJAS DE ENERO A OCASIONPLUS HASTA 30% DE DESCUENTO EN LA COMPRA DE TU NUEVO COCHE SOLO HASTA FIN DE MES OCASIONPLUS - Nº1 Calidad/Precio MEJOR PRECIO GARANTIDO 15 DIAS O 1000 KMS DE PRUEBA 7000 COCHES - 60 centros en toda la península Hasta 2857€ de descuento en este coche Precio oferta financiado: 19043€ (305€/mes) financiando la totalidad a un plazo mínimo de 60 meses, con condiciones específicas de promo y sujeta a aprobación de la entidad financiera Precio al contado: 21900€ ADEMÁS HACEMOS FINANCIACIONES A MEDIDA, PREGÚNTANOS!! Equipamiento destacado: Navegador, Cámara de marcha atrás, Asistente de aparcamiento, Arranque por botón, Start/Stop automático, Control de velocidad, Limitador de velocidad, Volante multifunción, Luz diurna, Asistente de cambio de carril, Asistente de mantenimiento de carril, Freno de estacionamiento eléctrico, Asistente de arranque en pendiente, Sensor de lluvia, Encendido automático de faros, Isofix, Bluetooth, Aire Acondicionado (Climatizador),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Peugeot Boxer 2.0HDI D.CAB/CAJA/VOLQUETE </t>
  </si>
  <si>
    <t xml:space="preserve">PEUGEOT BOXER 2.0HDI DOBLE CABINA CAJA VOLQUETE DIESEL 130CV.
VEHICULO DE IMPORTACION
ETIQUETA MEDIOAMBIENTAL: C
PRECIO TOTAL CON IVA DEDUCIBLE PARA EMPRESAS Y AUTONOMOS: 23.990 € MAS IVA TOTAL 29.028€ €
VEHICULO NACIONAL CON LIBRO DE REVISONES AL DIA , UN SOLO PROPIETARIO , IMPECABLE ESTADO , EQUIPADO CON:
D. CABINA 
5 PLAZAS
VOLQUETE
CAJA ABIERTA
AIRE ACONDICIONADO
RADIO/TEL/USB
ESPEJOS ELECTRICOS
ELEVALUNAS ELECTRICOS
CIERRE CENTRALIZADO
DIRECCION ASISTIDA
AIRBAGS
ABS
GARANTIA DE 1 AÑO OPCIONAL.
PARA UNA MEJOR ATENCION PERSONALIZADA CONCERTAR VISITA PREVIA.
</t>
  </si>
  <si>
    <t>3.0D 275cv PREMIUM LUXURY 4p Aut.</t>
  </si>
  <si>
    <t>¡Hola!, ¿Te gusta este JAGUAR? Tenemos buenas noticias para ti, hoy puede ser tuyo, y con todas las garantías que ofrece una empresa que lleva más de 50 años vendiendo coches. ¡Por algo será!.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JAGUAR con PAYPAL para que nadie te lo quite. Extras: - Cámara - Levas - Interior con acabados en madera - GPS - Tapicería de cuero BEIGE - Techo eléctrico - Faros bixenon - Asientos calefactables - Radio CD - Llantas de 19 - Parktronic - Control de velocidad - Columna de dirección eléctrica - Sensor de luces - Retrovisores eléctricos - 10 airbags . Precio sujeto a financiación mínima de 12000€. Precio sin financiación = 22850€. Ref: 35007.</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12000â¬. Precio sin financiaciÃ³n = 22850â¬</t>
  </si>
  <si>
    <t>*RIV*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Tercera fila de asientos, Tapicería de piel, Asientos eléctricos, Asientos calefactables, Volante calefactable, Control de velocidad, Volante multifunción, Aire Acondicionado (Climatizador),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recio: 13.500€ Precio financiado: 13.100€ Cuota: desde 249€/mes Precio nuevo: 45.400€ Compra tu coche online y te lo llevamos a casa. Si tienes algún problema, podrás cambiarlo dentro de los primeros 15 días 0 500 km, consulta las condiciones con tu comercial. Lancia equipado con: - Mandos en volante - Pintura metalizada - Aire acondicionado - Cambio automático - Elevalunas eléctrico - ordenador a bordo - Pack entretenimiento Te entregamos tu vehículo recién revisado en más de 90 puntos y listo para disfrutar. GARANTIA 12 meses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Delta</t>
  </si>
  <si>
    <t>1.6 D-MJ 120 Hard Black 5p DPF</t>
  </si>
  <si>
    <t>*** VEHICULO DISPONIBLE ***</t>
  </si>
  <si>
    <t>Boimorto</t>
  </si>
  <si>
    <t>FGH C.</t>
  </si>
  <si>
    <t>Venta de Vehículos</t>
  </si>
  <si>
    <t>A Abeleira, Sendelle, Boimorto, Arzúa, A Coruña, Galicia, 15818, España</t>
  </si>
  <si>
    <t>ALLURE 1.2 PURETECH 96KW (130CV)</t>
  </si>
  <si>
    <t>¿Necesitas financiación para comprar un coche? Con nosotros no importa: *asnef (inferior a 500€), ser autónomo reciente, trabajo temporal. No hace falta dar entrada, financiación del 100%. PEUGEOT 2008 ALLURE 1.2 PURETECH 96KW (130CV).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JI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IGNATURE BLUEHDI 100 S&amp;S 5 VEL. MAN. Precio del vehículo 14.100 €. Entrada de 2.145 €, cuota mes 318 €. Gastos 286 €. Total a ingresar para llevarte el vehículo (Entrada + 1ª Cuota + Gastos): 2.7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CTIVE 1.6 BLUEHDI 100 75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CTIVE 1.6 BLUEHDI 100 75CV. Precio del vehículo 14.400 €. Entrada de 1.460 €, cuota mes 387 €. Gastos 292 €. Total a ingresar para llevarte el vehículo (Entrada + 1ª Cuota + Gastos): 2.13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llure Pack Puretech 130 S&amp;S BVM6</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22.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Puretech 100 S&amp;S BVM6 Active Pack</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Ref.0001-GCH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cabado negro en ventanas laterales Airbag frontal del conductor inteligente, airbag frontal del acompañante desconectable y inteligente Airbag lateral de cortina delantero y trasero Airbags laterales delanteros Aire acondicionado de automático Alerta de cambio de carril: 180 y 112 Asiento delantero del conductor y acompañante individual, ajuste longitudinal manual y ajuste manual en altura con ajuste manual del respaldo Asientos de tela (material principal) y de tela (material secundario) Asientos traseros de tres plazas de tipo banco partido de orientación delantera abatibles en el suelo con banqueta fija y respaldo abatible asimétrico Bandeja trasera rígid</t>
  </si>
  <si>
    <t>BlueHDI 81kW (110CV) Allure Pack</t>
  </si>
  <si>
    <t>1.2L PureTech 60KW (82CV) S&amp;S Style</t>
  </si>
  <si>
    <t>1.3 Multijet 16v 90 Oro 5p</t>
  </si>
  <si>
    <t>* Nielsen cars * LANCIA MUSA MULTIJET  ORO 1.3 95CV * Vehículo nacional matriculado en abril 2011
* ITV en vigor hasta mayo 2023
*El cliente puede probar el vehículo para ver su funcionamiento
--------------------------------------------------------- 
 Equipamiento: 
- Sistema Start/Stop
- Modo de conducción CITY
- Aire Acondicionado
- Radio CD
------------------------------------------------
- 12 meses de garantía incluido en el precio
------------------------------------------------
* Financiación 100% consulte sin compromiso
* Aceptamos tu coche como parte de pago (300 € garantizados si es para desguace)
* Entregamos en toda España</t>
  </si>
  <si>
    <t>2.2 JTD 16v 128 Executive 5p</t>
  </si>
  <si>
    <t>Lancia Phedra 2.2 JTD 16v  Espectacular monovolumen 7 plazas equipadísima y con pocos kilómetros.
Su equipamiento, extensísimo, cuenta con:
- Puertas eléctricas
- Tres (!) techos solares abatibles
- Climatizador trizona
- Asientos eléctricos y calefactables
- Navegación
- Control crucero
- Volante multifunción
Y mucho más
Interior completo en alcántara y madera con siete asientos abatibles. Muy espaciosa, práctica, cómoda y única.</t>
  </si>
  <si>
    <t>garajes cars g.</t>
  </si>
  <si>
    <t>Carrer Navarra, La Torreta, Can Granota, la Roca del Vallès, Vallès Oriental, Barcelona, Catalunya, 08402, España</t>
  </si>
  <si>
    <t>1.2 Silver Evo II</t>
  </si>
  <si>
    <t>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6.990 €. *** Precio financiado: 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VIG* LLEGA LA REVOLUPLUS A OCASIONPLUS TODOS LOS COCHES CON DESCUENTO DE HASTA EL 30% SÓLO HASTA FIN DE MES... APROVECHA, ¡LAS MEJORES OFERTAS VUELAN! OCASIONPLUS - Nº1 Calidad/Precio MEJOR PRECIO GARANTIZADO 15 DIAS O 1000 KMS DE PRUEBA 7000 COCHES - 60 centros en toda la península ADEMÁS HACEMOS FINANCIACIONES A MEDIDA, PREGÚNTANOS!! Equipamiento destacado: 4x4, Asientos eléctricos, Bluetooth, Navegador, Sensor de lluvia, Control de velocidad, Volante multifunción, Aire Acondicionado (Climatizador), Faros bixenón, Isofix, Llantas de aleación (20").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AL* LLEGAN LAS REBAJAS DE ENERO A OCASIONPLUS HASTA 30% DE DESCUENTO EN LA COMPRA DE TU NUEVO COCHE SOLO HASTA FIN DE MES OCASIONPLUS - Nº1 Calidad/Precio MEJOR PRECIO GARANTIDO 15 DIAS O 1000 KMS DE PRUEBA 7000 COCHES - 60 centros en toda la península Hasta 1960€ de descuento en este coche Precio oferta financiado: 10990€ (197€/mes) financiando la totalidad a un plazo mínimo de 60 meses, con condiciones específicas de promo y sujeta a aprobación de la entidad financiera Precio al contado: 12950€ ADEMÁS HACEMOS FINANCIACIONES A MEDIDA, PREGÚNTANOS!! Equipamiento destacado: Control de velocidad, Volante multifunción, Bluetooth, Aire Acondicionado, Asistente de aparcamiento, Isofix.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MPI Essence</t>
  </si>
  <si>
    <t xml:space="preserve">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8.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PAM* LIQUIDACION TOTAL FIN DE AÑO EN OCASIONPLUS HASTA 8000€ DE DESCUENTO EN LA COMPRA DE TU NUEVO COCHE LOS MEJORES PRECIOS DE 2022 OCASIONPLUS - Nº1 Calidad/Precio MEJOR PRECIO GARANTIZADO 15 DIAS O 1000 KMS DE PRUEBA 7000 COCHES - 60 centros en toda la península ADEMÁS HACEMOS FINANCIACIONES A MEDIDA, PREGÚNTANOS!! Equipamiento destacado: 4x4, Navegador, Freno de estacionamiento eléctrico, Asistente de aparcamiento, Ayuda aparcamiento, Tapicería de piel, Asientos eléctricos, Asientos calefactables, Bluetooth, Aire Acondicionado (Climatizador), Volante multifunción, Control de velocidad, Regulación de altura, Faros bixenón, Isofix, Sistema de sonido harman/kardon,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D D180 4WD 5p S/S Aut.</t>
  </si>
  <si>
    <t>LAND ROVER VELAR 2.0 D180CV S 4WD AUTOMATICO
Precio 49.990€ IVA incluido y deducible en factura, condicionado a financiación mínima de 30.000€ a 72 meses. Sujeto a condiciones de las entidades colaboradoras
Precio contado IVA incluido y deducible en factura 53.990€
Vehículo nacional , matriculado el 29/10/2020
Posibilidad de aumento de potencia a 250cv Efectuado por la empresa Mainz Sport. Emitimos certificado de la misma
Color gris metalizado
Iluminación LED
Sensores de aparcamiento delanteros, traseros + cámara
Techo Panorámico fijo
Apple Carplay
Ajuste eléctrico con memoria en conductor - 14 Movimientos y asientos delanteros calefactados</t>
  </si>
  <si>
    <t>autocardenas</t>
  </si>
  <si>
    <t>Compra venta de vehiculos nuevos y de ocación.
Taller multimarca,gestoria y correduria de seguros.
LLevamos 32 años en el sector</t>
  </si>
  <si>
    <t>Camí dels Contrabandistes, Can Marquès, Mataró, Maresme, Barcelona, Catalunya, 80304, España</t>
  </si>
  <si>
    <t>www.autocardenas.com</t>
  </si>
  <si>
    <t>3.0 V6 D300 SE 4WD 5p S/S Aut.</t>
  </si>
  <si>
    <t>A la venta una estupenda unidad de Range Rover Velar con una preciosa combinación de Plata/Negro en el exterior con llanta 21" y Naranja/Negro en el interior con molduras en madera y una extensa equipación: Techo panorámico, portón eléctrico, virtual cockpit, HUD, asientos calefactados, ventilados y con masaje, cámara, faros led, cristales tintados, asistencia de carril y frenada, ángulo muerto, entrada sin llave, asientos traseros eléctricos con isofix, sonido Meridian, levas... 12 meses de garantía. para mas informaciÓn llamenos y le atenderemos sin compromiso. disponemos de mÁs de 150 vehÍculos en stock a su disposiciÓn.</t>
  </si>
  <si>
    <t>2.0 D240 4WD Auto S</t>
  </si>
  <si>
    <t>CAMBIO AUTOMATICO/SECUENCIAL 8 VEL. ASIENTOS EN PIEL PERFORADA, ELEC. MEMORY ASIENTOS CALEFACTABLES CLIMATIZADOR BIZONA START/STOP AUT. VOLANTE MULTIFUNCION CUERO CONTROL VELOCIDAD NAVEGACION TOUCH PRO DUO DOBLE PANTALLA COCKPIT VIRTUAL APPLE/ANDROID CAR PLAY CAMARA TRASERA KEYLESS MERIDIAN SURROUND SOUND SYSTEM SENSOR LUZ Y LLUVIA AUT. RETROVISORES EXTERIORES ELECT. PLEGABLES TERRAIN RESPONSE MONITORIZACION ANGULO MUERTO ASISTENTE CAMBIO Y MANTENIMIENTO DE CARRIL ASISTENTE DE ARRANQUE EN PENDIENTE DRIVER ASSIST PACK 4X4 PACK EXTERIOR BLACK EDITION SEPARADOR DE CARGA ILUMINACION AL ABRIR PUERTAS EN SUELO ISOFIX ALFOMBRAS DE GOMA CON LOGOTIPO PROTECTOR TRASERO PARA EL MALETERO LLANTAS ALE. 22" CON NEUMATICOS PIRELLI DOBLE SALIDA DE ESCAPE ACERO PULIDO TECHO,Y CAR.RETROVISORES SANTORINI BLACK LUCES MATRIX LEDS CRISTALES PRIVACY PORTON TRASERO AUT. BARRAS DE TECHO LONGITUDINALES EN NEGRO TECHO PANORAMICO DE CRISTAL ELECT. -21% DE IVA DEDUCIBLE AL 50% INCLUIDO EN EL PRECIO -12 MESES DE GARANTIA -LIBRO MANTENIMIENTO EN LAND ROVER -UN SOLO PROPIETARIO -MANUALES DEL VEHICULO Y 2 JUEGOS DE LLAVES -VEHICULO NACIONAL -ENTREGA INMEDIATA -POSIBILIDAD DE ENTREGA DE SU VEHICULO -FINANCIACION A MEDIDA -MAS INFO: TLF - 666535263 www.paconuñezmotor.com</t>
  </si>
  <si>
    <t>Paco Nuñez  M.</t>
  </si>
  <si>
    <t>Concesionario multimarcas de vehiculos seminuevos y usados.</t>
  </si>
  <si>
    <t>23, Avenida Gregorio Prieto, Hacienda Bizcochero, Teatinos-Universidad, Málaga, Málaga-Costa del Sol, Málaga, Andalucía, 29010, España</t>
  </si>
  <si>
    <t>Vehículo equipado con faros Led, asientos  piel, cámara trasera, llantas de aleación, 4 elevalunas eléctricos, inserciones en cromado, climatizador, control de velocidad, ordenador de abordo, bluetooth, toma AUX y USB. ***TODOS NUESTROS VEHÍCULOS SE DAN CON KILÓMETROS CERTIFICADOS Y SIN DAÑOS ESTRUCTURALES.**Más de 30 años avalan nuestro trabajo y trato humano**+++++LO DAMOS TRANSFERIDO Y CON 1 AÑO DE GARANTÍA++++**ESTE ANUNCIO NO ES VINCULANTE, PUEDE CONTENER ERRORES, SE MUESTRA A TITULO INFORMATIVO Y NO CONTRACTUAL**</t>
  </si>
  <si>
    <t>Larauto A.</t>
  </si>
  <si>
    <t>31 años dedicados al mundo de la compraventa de automóviles nos avalan
Nuestros coches de ocasión, seminuevos y por encargo son debidamente revisados y comprobados para poder ofrecerte una calidad y garantía sobre los mismos.
Visítenos!!!</t>
  </si>
  <si>
    <t>10, Calle Pilar Lorengar, Finca El Pato, Carretera de Cádiz, Málaga, Málaga-Costa del Sol, Málaga, Andalucía, 29004, España</t>
  </si>
  <si>
    <t>www.Larauto.com</t>
  </si>
  <si>
    <t>3.0D I6 221kW R-Dynamic SE 4WD Auto</t>
  </si>
  <si>
    <t>Vehículo de ocasión revisado y certificado. Se entrega con dos años de garantía oficial Land Rover Approved. Ofrecemos entrega a domicilio a cualquier provincia de España, consulte condiciones. We speak English. Consulte la ubicación del vehículo. Tenemos stock en diferentes centros: Via Augusta, 228 Barcelona. Carrasco i Formiguera, 22, San Quirze del Vallès (Barcelona) Crta. Granollers a El Masnou km 15, Granollers (Barcelona). Carrer Doctor Fleming, 5-9 Barcelona. Ctra. Nacional II, km. 643 Cabera de Mar (Barcelona). Carretera de la Santa Creu de Calafell, 76 Sant Boi de Llobregat (Barcelona). Land Motors - Solmobil, concesionarios oficiales Jaguar y Land Rover del Grupo QUADIS, en Barcelona, Baix Llobregat, Vallès Occidental, Vallès Oriental y Maresme.</t>
  </si>
  <si>
    <t>2.0 P250 R-Dynamic HSE 4WD 5p S/S Aut.</t>
  </si>
  <si>
    <t xml:space="preserve">Vehiculo nacional con todo su mantenimiento en concesionario oficial Land Rover. Un solo propietario y en excelente estado de conservación. IVA deducible en el precio Exactamente tiene 110.000 km con 12 meses de garantía incluido en el precio y con cobertura en toda España. Con acabado R Dynamic y con muchos extras :
Techo panorámico 
Acabo R dynamic 
Cámara de aparcamiento trasera 
Asientos eléctricos con memoria de conductor 
Sistema de sonido Meridian 
Asistente de carril 
Portón eléctrico 
Llantas de 21 pulgadas 
Cuadro instrumentos TFT 
Cristales tintados 
Paquete black 
Con pegatina medioambiental EURO 6 sin restricciones al tráfico </t>
  </si>
  <si>
    <t>Mira-Sol</t>
  </si>
  <si>
    <t>Eduardo R.</t>
  </si>
  <si>
    <t xml:space="preserve">Nave </t>
  </si>
  <si>
    <t>Passeig de les Torres, Rubí, Vallès Occidental, Barcelona, Catalunya, 08191, España</t>
  </si>
  <si>
    <t>2.0D I4-L.Flw 150 PS HSE AWD 5p S/S Aut.</t>
  </si>
  <si>
    <t xml:space="preserve">Land rover Discovery sport 2.0d 150 cv 4X4 AW
Año : 2019
110.000 km 
Nacional
Impecable 
Todo el mantenimiento en concesionario land rover
Cambio automático, tracción 4x4 , llantas de aleación , climatizador , gps navegador ,  
Cambio de nombre incluido y garantía incluidos 
Iva incluido en precio 
Precio condicionado a financiación : 25.900 eur 
Precio pago al contado : 26.900 eur 
Posibilidad de aceptar como parte de pago , coche , moto , moto de agua , barco de 6,5 hasta 7,5 metros o reloj alta gama </t>
  </si>
  <si>
    <t>Carrión de los Céspedes</t>
  </si>
  <si>
    <t>NOVAPARQAUTOS ..</t>
  </si>
  <si>
    <t xml:space="preserve">Concesionario de vehículos exclusivos de ocasión !
Garantía en concesionario oficial en todos los vehículos , vehículos certificados y seleccionados .
1 año de Garantía en servicio oficial en todos los vehículos 
Compra  , Venta y Gestión venta 
</t>
  </si>
  <si>
    <t>Calle Herradores, Pol. Ind. Huerta del Pino, Carrión de los Céspedes, Sevilla, Andalucía, 41810, España</t>
  </si>
  <si>
    <t>2.0L TD4 150 HSE Luxury 4x4 5p S/S Aut.</t>
  </si>
  <si>
    <t>En un impecable estado de mecánica, de exterior e interior. Climatizador automático bizona, asientos en piel, bixenon, cámara de marcha atrás, portón trasero apertura automática, espejos plegables automáticos, navegación, sensor de aparcamiento, techo panorámico, 7 plazas, velocidad de crucero, cierre centralizado, ABS, airbag, puerta lateral, dirección asistida, volante multifuncion. Motor duro, fiable y económico.
Se entrega con una revisión general, i. t. v. al día y cambiado el aceite y filtros.
Transferencia + 12 meses de garantía incluidas en el precio.
Financiacion a su medida hasta 120 meses.
Oferta sujeta a financiación.</t>
  </si>
  <si>
    <t>2.2 DE Style+Navi 2WD 110 kW (150 CV)</t>
  </si>
  <si>
    <t>*ALB* LLEGAN LAS REBAJAS DE ENERO A OCASIONPLUS HASTA 30% DE DESCUENTO EN LA COMPRA DE TU NUEVO COCHE SOLO HASTA FIN DE MES OCASIONPLUS - Nº1 Calidad/Precio MEJOR PRECIO GARANTIDO 15 DIAS O 1000 KMS DE PRUEBA 7000 COCHES - 60 centros en toda la península Hasta 1150€ de descuento en este coche Precio oferta financiado: 11500€ (238€/mes) financiando la totalidad a un plazo mínimo de 60 meses, con condiciones específicas de promo y sujeta a aprobación de la entidad financiera Precio al contado: 12650€ ADEMÁS HACEMOS FINANCIACIONES A MEDIDA, PREGÚNTANOS!! Equipamiento destacado: Navegador, Asistente de aparcamiento, Asientos calefactables, Arranque por botón, Faros delanteros led, Faros traseros led, Start/Stop automático, Control de velocidad, Volante multifunción, Luz diurna, Faros antiniebla, Freno de estacionamiento eléctrico, Asistente de arranque en pendiente, Sensor de lluvia, Encendido automático de faros, Isofix, Bluetooth, Aire Acondicionado (Climatizador), CD, Llantas de aleación (17").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GE Black Tech Edition 2WD</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2.2 110kW DE 2WD Style+ Navi</t>
  </si>
  <si>
    <t>Precio TODO INCLUIDO (impuestos, gastos de transferencia, y garantía), y NO SUJETO a FINANCIACION, Consulte y compare nuestra FINANCIACION EXCLUSIVA al 6,99% TIN MATRICULAS y NUMEROS DE BASTIDOR VISIBLES. LIBROS DE MANTENIMIENTO e HISTORICOS COMPLETOS a su disposición. NAVEGADOR, REGULADOR DE VELOCIDAD, BLUETOOTH.. Posibilidad de recoger vehículo como parte de pago. EQUIPAMIENTO EXTRA Asientos - Tela negra Pintura - Pintura metalizada Seguridad - Pack Style+ EQUIPAMIENTO DE SERIE Acabado Interior - Acabados de lujo: pomo de la palanca de cambios en cuero, consola central en cromado, puertas en cromado y tablero en cromado Asientos - Cinco plazas ( 2+3 ) - Asientos de tela (material principal) y de tela (material secundario) - Apoyabrazos central delantero - Apoyabrazos tras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40/20/40 de orientación delantera abatibles en el suelo con banqueta fija y respaldo abatible 40/20/40 con plegado remoto Audio - Seis altavoces - Antena - Equipo de audio con radio AM/FM, reproductor de CD, RDS, lector de CD para MP3, radio digital y pantalla táctil pantalla color - Control remoto de audio en el volante - Conexión para: entrada AUX delantera y USB delantero Cerraduras - Cierre centralizado con mando a distancia Climatización - Sistema de ventilación con pantalla digital y filtro de pólen - Controles de climatización diferenciados digitales para conductor/acompañante - Aire acondicionado bizona de tipo automático Combustible y Alimentación del motor - Alimentación : diesel "common rail" - Combustible: diesel y Combustible primario: diesel - Depósito principal de combustible: 56 litros Confort - Toma/s de 12v en la zona de carga y los asientos delanteros - C</t>
  </si>
  <si>
    <t>S 1.33 VVT-i 98 3p Multidrive S MY11 MP3</t>
  </si>
  <si>
    <t>FINANCIAMOS SIN ENTRADA" Estupendo Toyota IQ cambio automático , motor Genuino Toyota 1.3 98CV Distribución por Cadena 4 cilindros Gasolina , ( este modelo no es el que monta motor Peugeot de 3 cilindros que dan problema ) , con los servicios hechos recientemente, ITV recién pasada !! _También dispone de 1 año de amplia garantía certificada a nivel nacional y cambio de nombre incluido en el precio!_Disponemos de gran variedad de coches de ocasión . estamos ubicados en CAMINO NUEVO DE PATERNA 130 benimamet Valencia podemos hacer envíos a cualquier punto de españa. HORARIOS : DE 10 A 14 Y LUEGO DE 16 A 20 DE LUNES A VIERNES, SÁBADOS DE 10 A 14</t>
  </si>
  <si>
    <t>¡Hola!, ¿Te gusta este TOYOTA?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TOYOTA con PAYPAL para que nadie te lo quite. Extras: - - Libro de revisiones - Tapicería de cuero-alcántara - Asientos calefactables - Radio CD - Llantas de 15 - Retrovisores eléctricos - AA - 6 airbags - ABS - ESP - Ordenador de abordo - EE - CC . Ref: 33685.</t>
  </si>
  <si>
    <t>1.5 Hybrid Advance Auto</t>
  </si>
  <si>
    <t xml:space="preserve">Toyota Yaris 1.5 Hybrid 100
-Única propietaria 
-Motor muy fiable 
-Todas las revisiones oficiales (Toyota)
-2 llaves 
-Muy cuidado 
-Funcionando perfectamente 
-Todo al día
-Muy bajo consumo 
-Mejor ver!
-año 2018
-99 mil kms!
-Transferencia no incluida en el precio
-Garantía ampliable a 1 año </t>
  </si>
  <si>
    <t>1.6 Valvematic 132 Active 5p 7plz MY11</t>
  </si>
  <si>
    <t>Toyota Verso VERSO 1.6 ACTIVE 7 PLAZAS
Etiqueta medioambiental C VERDE
 Posibilidad de financiación a su medida y garantía de hasta 24 meses.
Pide cita y ven a verlo!!
Aceptamos su vehículo como parte de pago, tasación inmediata.
Anuncio no vinculante,  puede  contener errores. para mas información llamadas o whatsapp Tel. 632,622,728</t>
  </si>
  <si>
    <t>1.0 VVT-i 68 Connect 5p Confortdrive MY11</t>
  </si>
  <si>
    <t>Toyota Aygo 1.0 Sport 68cv Gasolina del 2012 con 110.000kms.
Financiación completa con tu nómina.
GARANTÍA 1 año en motor incluido.
Nacional, único propietario, ITV recién pasada hasta 1/2024, revisión recién hecha en servicio oficial esta misma semana.
Cuenta con aire acondicionado, elevalunas eléctricos, equipo música mp3, aux, isofix, retrovisores eléctricos, cierre centralizado etc...
Más fotos e info por WhatsApp 664 09 33 28 
Lunusa Cars</t>
  </si>
  <si>
    <t>2.0 D-4D 110 Terra 4p</t>
  </si>
  <si>
    <t xml:space="preserve">único dueño, excelente estado,no hay otro igual, climatizador automático, volante multifunción ordenador llantas ESP ABS, llantas,etc... con garantía y transferencia 390€ más </t>
  </si>
  <si>
    <t>Verso 2.2 D-4D 177 Sport 5p</t>
  </si>
  <si>
    <t>Crestanevada Barcelona  B.</t>
  </si>
  <si>
    <t>✔CRESTANEVADA especializados en Venta ONLINE, con tiendas en Granada, Sevilla , Málaga, Murcia , Elche, Barcelona, Girona, Madrid, y Toledo ✔Gastos de Transferencia 2️⃣0️⃣0️⃣ € ✔ Garantía de 1️⃣2️⃣ meses ✔ Financiación a su Medida ✔</t>
  </si>
  <si>
    <t>295, Carrer de la Diputació, la Dreta de l'Eixample, Eixample, Barcelona, Barcelonès, Barcelona, Catalunya, 08001, España</t>
  </si>
  <si>
    <t>https://www.crestanevada.es/coches-segunda-mano/barcelona</t>
  </si>
  <si>
    <t>2.4 D-4D Cabina Doble Limited Stop/Start</t>
  </si>
  <si>
    <t>DESCUENTOS DE REMATE FINAL HASTA 7.000 € EN TODO NUESTRO STOCK Precio al contado: 31.990 € Promoción de Financiación: 29.990 € (Ahorra 2.0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Este anuncio no es vinculante, puede contener errores, se muestra a título informativo y no contractual salvo error y/u omisión. Aspectos destacables del coche Libro de Mantenimiento Acabado Limited Bluetooth Xenón Cambio Automático Reductora Tapicería de Cuero Navegador Lunas Tintadas Cámara de Marcha Atrás Radio CD Conexión AUX USB Sens</t>
  </si>
  <si>
    <t>2.5 D-4D 150cv VX 4p 4X4</t>
  </si>
  <si>
    <t>¡Hola!, ¿Te gusta este TOYOTA?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TOYOTA con PAYPAL para que nadie te lo quite. Extras: - Radio multimedia - Varios modos - IVA deducible - Radio CD - Llantas de 17 - 6 velocidades - 4x4 - Control de presión de neumáticos - Sensor de luces - Retrovisores eléctricos - AA - ABS - EE - CC . Precio sujeto a financiación mínima de 12000€. Precio sin financiación = 27850€. Ref: 35626.</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12000â¬. Precio sin financiaciÃ³n = 27850â¬</t>
  </si>
  <si>
    <t>2.2 DE 110kW (150CV) Style WGN</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3.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2.8 D-4D GX 130 kW (177 CV)</t>
  </si>
  <si>
    <t>*MAT2* LLEGAN LAS REBAJAS DE ENERO A OCASIONPLUS HASTA 30% DE DESCUENTO EN LA COMPRA DE TU NUEVO COCHE SOLO HASTA FIN DE MES OCASIONPLUS - Nº1 Calidad/Precio MEJOR PRECIO GARANTIDO 15 DIAS O 1000 KMS DE PRUEBA 7000 COCHES - 60 centros en toda la península Hasta 3967€ de descuento en este coche Precio oferta financiado: 26450€ (424€/mes) financiando la totalidad a un plazo mínimo de 60 meses, con condiciones específicas de promo y sujeta a aprobación de la entidad financiera Precio al contado: 30417€ ADEMÁS HACEMOS FINANCIACIONES A MEDIDA, PREGÚNTANOS!! Equipamiento destacado: Luz diurna, Volante multifunción, Bluetooth, Ordenador, Faros antiniebla, Aire Acondicionado (Climatizador), Airbag (Airbag acompañante, Airbag conductor, Airbags laterales), ABS, ESP, Dirección asistida, Elevalunas eléctrico, Cierre centralizado, CD, Reposabrazos central, Bloqueo del diferencial, Servodirección, Conexión eléctrica, 4x4, Isofix, Encendido automático de faros, Arranque por botón, Sensor de presión de neumáticos.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KYACTIV-G 2.0 90 kW 2WD Evolution</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24.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0 Auto Sky-G 150</t>
  </si>
  <si>
    <t>MAZDA CX-30 e-Skyactive-G 2.0 Auto Sky 150CV Hibrido 
(Caja Cambios Automatica / Secuencial , Levas en Volante ) 
 --- Garantia Mecanica  --- Distintivo Eco , 
Control de crucero adaptativo (Mazda Radar Cruise Controll), 
Llave inteligente / Entrada sin llave , Camara trasera , 
Porton  trasero eléctrico ,  Asientos con calefacción , 
Faros LED adaptativos completos con asistente de luz alta, 
Luces traseras LED, Pantalla frontal, Navegación, Apple Carplay, 
HMI Commander y Reconocimiento de voz avanzado, 
Asistente de frenado inteligente en ciudad, Climatizador de bi-zona , 
Sensores de aparcamiento delantero y trasero, Asistencia en pendi</t>
  </si>
  <si>
    <t>2.0 Skyactiv-X 180 24V Zenith Safety 5p S/S</t>
  </si>
  <si>
    <t>Nacional. 1 solo propietario. estado impecable. Modelo mas alto de la gama. Garantia oficial hasta 12/2024
PRECIO SUJETO A FINANCIACION CON UN IMPORTE MINIMO DE 18.000 EUROS.
PRECIO CONTADO 27.000 EUROS.
Este anuncio no es vinculante, puede contener errores, se muestra a título informativo y no contractual.</t>
  </si>
  <si>
    <t>2.0 e-SKYACTIV-G 122cv 2WD AT Evolution</t>
  </si>
  <si>
    <t>20690€ Precio financiado 23690€.Precio contado Hacemos financiaciones a tu medida,consulta con el comercial.Tlfno 916646243 Documentación para el estudio: DNI, 2 nominas y nº de cuenta del banco. Contestamos en el dia. Totalmente revisado y desinfectado ,con 1 año de garantia y transferido a su nombre. Todo incluido en el precio. Extras:navi,camara,sensor,clima,llantas y libro. Visitanos en Orfebrería 7,Móstoles. Confirma disponibilidad del coche. Gestionamos tu seguro,certificamos kilometraje y ausencia de daños estructurales. Admitimos coche como parte de pago.Enviamos a toda España. Parking gratuito para nuestros clientes. Horario de atención: Lunes a viernes de 10 a 2 y de 5 a 8. Los sabados solo de mañana. REF:6122.</t>
  </si>
  <si>
    <t>2.0 GE 88kW MT Luxury+Nav SDN</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1.6 CRTD 109 Active 5p</t>
  </si>
  <si>
    <t>Mazda 3 1.6d 2005 110cv
- 200.600kms 
- 4 elevalunas eléctricos
- Asientos Isofix  
- Espejos eléctricos 
- Climatizador
- Volante multifunción 
- Radio/CD
- Llantas de aleación
- Buen estado de pintura e interior 
- Se acepta coche como parte de pago 
- Posibilidad de enviar a cualquier punto de España 
- 12 meses de garantía de motor y caja de cambios 
- Mantenimiento completo incluido 
- Posibilidad de financiación</t>
  </si>
  <si>
    <t>Chiclana de la Frontera</t>
  </si>
  <si>
    <t>Autos Sánchez Álvarez A.</t>
  </si>
  <si>
    <t>Chiclana de la Frontera, Bahía de Cádiz, Cádiz, Andalucía, 11130, España</t>
  </si>
  <si>
    <t>2.3 DISI 260 MPS 5p</t>
  </si>
  <si>
    <t>MAZDA 3 2.3DIDI TURBO 260cv MPS, NACIONAL DEL 27/11/2013  CON SOLO 127.000KMS. De chapa y pintura esta en optimo estado general, sin ningun desperfecto relevante, como se aprecia en las fotografias. El interior esta bien cuidado y conservado, con su desgaste logico por uso, año y kilometraje, pero en excelente estado, como se observa en la publicacion. Equipamiento: Equipo de sonido Bose, faros bi-xenon, sensor de parcking, tapiceria en cuero tela, llantas 18", asientos del. calefactables, etc...
- POLIZA DE 12 DE GARANTIA MECANICA INCLUIDA EN EL PRECIO.
- CAMBIO DE TITULARIDAD 200,-€ DE SOBRE COSTE.
- TRABAJAMOS CON CITA PREVIA.</t>
  </si>
  <si>
    <t>BlueHDi 100 Active Standard Nav+ 73 kW (100 CV)</t>
  </si>
  <si>
    <t>*MUR2* LLEGAN LAS REBAJAS DE ENERO A OCASIONPLUS HASTA 30% DE DESCUENTO EN LA COMPRA DE TU NUEVO COCHE SOLO HASTA FIN DE MES OCASIONPLUS - Nº1 Calidad/Precio MEJOR PRECIO GARANTIZADO 15 DIAS O 1000 KMS DE PRUEBA 7000 COCHES - 60 centros en toda la península Hasta 3300€ de descuento en este coche Precio oferta financiado: 17450€ (236€/mes) financiando la totalidad a un plazo mínimo de 60 meses, con condiciones específicas de promo y sujeta a aprobación de la entidad financiera Precio al contado: 20750€ ADEMÁS HACEMOS FINANCIACIONES A MEDIDA, PREGÚNTANOS!! Equipamiento destacado: Car Play, Asistente de mantenimiento de carril, Asistente de aparcamiento, Reconocimiento señales de tráfico, Bluetooth, Control de velocidad, Encendido automático de faros,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PureTech 110 Allure 5p</t>
  </si>
  <si>
    <t>Matriculado en marzo del 2019 con solo 49000km.
Todas las revisiones al día y en servicio oficial Peugeot.
Motor gasolina de 110cv con cambio manual de 6 velocidades.
Climatizador automático bi-zona.
Cámara de visión trasera.
Sensores de parking delanteros y traseros.
Apple Car Play y Android Auto.
Luces automáticas y sensor de lluvia.
Cristales traseros oscuros.
Barras longitudinales en el techo.
Freno de mano eléctrico.
Sistema de prevención de cambio de carril con actuación.
Retrovisores eléctricos con cierre automático.
Sillas segunda fila independientes con sistema isofix en las tres.
Precio contado: 21500€.
Precio financiado: 21500€.</t>
  </si>
  <si>
    <t>Sant Celoni</t>
  </si>
  <si>
    <t>Taller Josep Amat S.L. J.</t>
  </si>
  <si>
    <t>Tenemos mas de 100 años de historia dedicados a la venta y reparación de vehículos. Gran stock en vehiculo nuevo, seminuevo y ocasion. Tu Peugeot y tu Nissan en Sant Celoni.</t>
  </si>
  <si>
    <t>Moreno Chimenea, C-35, Polígon Industrial Molí de les Planes, Sant Celoni, Vallès Oriental, Barcelona, Catalunya, 08460, España</t>
  </si>
  <si>
    <t>2.5 TDI 99 LX Corto 3p</t>
  </si>
  <si>
    <t>INDESTRUCTIBLE, SEGURO QUE LA MEJOR DEFINICION PARA ESTOS MODELOS
GALLOPER SUPER EXCEED 2.5 Tdi 99cv
AÑO 2000
318000km
ITV HASTA 12/23
4 GOMAS NUEVAS
DISTRIBUCION HECHA
4x4, REDUCTORA Y BLOQUEOS FUNCIONANDO PERFECTOS
REVISION HECHA
5490€</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24.890 €. *** Precio financiado: 2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GET* LLEGAN LAS REBAJAS DE ENERO A OCASIONPLUS HASTA 30% DE DESCUENTO EN LA COMPRA DE TU NUEVO COCHE SOLO HASTA FIN DE MES OCASIONPLUS - Nº1 Calidad/Precio MEJOR PRECIO GARANTIDO 15 DIAS O 1000 KMS DE PRUEBA 7000 COCHES - 60 centros en toda la península Hasta 2460€ de descuento en este coche Precio oferta financiado: 16400€ (207€/mes) financiando la totalidad a un plazo mínimo de 60 meses, con condiciones específicas de promo y sujeta a aprobación de la entidad financiera Precio al contado: 18860€ ADEMÁS HACEMOS FINANCIACIONES A MEDIDA, PREGÚNTANOS!! Equipamiento destacado: 4x4, Navegador, Asientos calefactables, Encendido automático de faros, Control de velocidad, Volante multifunción, Techo panorámico, Bluetooth, Aire Acondicionado (Climatizador), Isofix,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ctive + CRTD</t>
  </si>
  <si>
    <t>ELIGE ENTRE MÁS DE 600 COCHES, CON POSIBILIDAD DE FINANCIACIÓN DESDE 100€/MES SIN ENTRADA en nuestra página web: www.csvmotor.net En apenas minutos, con sólo su nómina y totalmente ONLINE podremos decirle si le sale la financiación, en cualquiera de nuestros vehículos con MENOS DE 10 AÑOS. Precio IVA INCLUIDO cuando proceda (Firmaremos un contrato en el que consta el IVA DESGRAVABLE INCLUIDO, y no incluye garantía) Este vehículo es un VEHÍCULO EN LIQUIDACIÓN, en estado de funcionamiento y apto para circular. Por los años y kilómetros que tiene, se vende en el estado en que se encuentra, con el uso y los pequeños fallos propios de su edad. El precio anunciado es SIN GARANTÍA al venderlo firmaremos el contrato legal correspondiente donde constará que el comprador lo ha revisado y lo adquiere en su estado actual. Este vehículo se encuentra disponible en la ubicación del anuncio. Los extras del vehículo que está usted viendo son: 7 PLAZAS, ELEVALUNAS ELECTRICO, CLIMATIZADOR, Este anuncio no es vinculante, puede contener errores, se muestra a título informativo y no contractual, para más información contacte con nuestros comerciales. EQUIPAMIENTO DE SERIE Acabado Interior - Acabados de cuero en el pomo de la palanca de cambios, aluminio simil en inserciones de las puertas y aluminio simil en el tablero Asientos - Siete plazas ( 2+3+2 ) con una plaza trasera reposicionable/extraible - Asientos de tela (material principal) y de tela (material secundario) - Apoyabrazos central delantero - Apoyabrazos trasero - Asiento delantero del conductor individual con ajuste en altura y lumbar con mesa en respaldo del asiento , asiento delantero del acompañante individual con mesa en respaldo del asiento - Asientos traseros de tres plazas , tipo individual y orientados hacia delante y reclinables con ajuste longitudinal ; banqueta partida con respaldo abatible asimétrico - Tercera fila de asientos con dos plazas , tipo individual y abatibles en el suelo ; banqueta fija con respaldo aba</t>
  </si>
  <si>
    <t>2.0 CRTD 143 Sportive 5p</t>
  </si>
  <si>
    <t xml:space="preserve">MAZDA 5 2.0 CRTD SPORTIVE 143CV 120.000KM AÑO 2007 7PLAZAS
Este vehículo es un VEHÍCULO EN LIQUIDACIÓN, en estado de funcionamiento y apto para circular. Por los años y kilómetros que tiene, se vende en el estado en que se encuentra, con el uso y los pequeños fallos propios de su edad. El precio anunciado es SIN GARANTÍA al venderlo firmaremos el contrato legal correspondiente donde constará que el comprador lo ha revisado y lo adquiere en su estado actual.
Precio:    5.490     Euros
Contacto: Lorenzo Alva 663 920 082.
Atendemos exclusivamente con cita previa.
Recogemos su vehículo como parte de pago.
Transferencia 190 Euros
</t>
  </si>
  <si>
    <t>Trader Cars ..</t>
  </si>
  <si>
    <t xml:space="preserve">Concesionario V.O. Y Taller Mecánico en Arroyomolinos. </t>
  </si>
  <si>
    <t>Valdefuentes, Arroyomolinos, Comarca Sur, Comunidad de Madrid, 28935, España</t>
  </si>
  <si>
    <t>1.6 CRTD Sakur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trasero - Control de crucero - Climatizador automático - Sistema de anclajes ISOFIX - Elevalunas eléctricas - Pintura metalizada - Lunas traseras tintadas Ven a visitarnos en nuestro Showroom en Extrarradio Pontones, 45224 Seseña, Toledo para ver una selección de nuestro stock. ¡Llamanos y pide tu cita! (Horario visitas: L-V de 10-19 y S de 10-14) LK01409</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23.790 €. *** Precio financiado: 20.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1.5d Premium</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7490€. Precio financiado: 15490€ (consultar condiciones de financiación). *El contenido de este anuncio no es vinculante, ya que podría contener errores. Para asegurarse de las condiciones d ***EQUIPAMIENTO SERIE:*** - Pintura universal - Umbral lateral Negro - Retrovisor exterior plegable eléctricamente - Retrovisor exterior regulable eléctricamente y calefactable - Retrovisor exterior con luz ambiental - Retrovisor exterior con sistema antideslumbramiento autom. - Retrovisor exterior color carrocería - Intermitente en Retrovisor exterior integrad. - Intermitentes LED en Retrovisor exterior integrad. - Luces antiniebla LED - Encendido automático de luces / Sensor de luz - Pilotos traseros LED - Luz de día LED - Limpiaparabrisas con Sensor de lluvia - Eyectores de líquido limpiaparabrisas calefactable(s) - Spoiler trasero - 6 Altavoces - Sistema de control por voz para Sistema de navegación y Dispositivo manos libres - Instalaci</t>
  </si>
  <si>
    <t>1.6TC 115kW (156CV) PREMIUM 7DCT</t>
  </si>
  <si>
    <t>Clicars. Mejor precio garantizado. Envíos gratis 24h en la puerta de tu casa en península. Financiación en el acto y adaptada a tu medida. ¡Llámanos al 911 438 321 o ven a conocernos! Precio financiado: 19290€ financiando el 100%. Elige tu cuota desde 321€/mes Descuento: ¡Descuentos: ¡Salta con nuestros descuentos!! Hasta 7.150€ dto (-2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51228- Coche nacional con kilometraje garantizado Etiqueta medioambiental C USB Turbo Y más en ¡clicars.com!</t>
  </si>
  <si>
    <t>1.5D PREMIUM TECH</t>
  </si>
  <si>
    <t>Hola, ¿Qué tal?. Éste vehículo puede ser tuyo, aprovecha la oportunidad y resérvalo ya!!! -Precio financiado; 14.990€ -Precio al contado; 15.4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8151</t>
  </si>
  <si>
    <t>1.5d 109 Premium 5p S/S</t>
  </si>
  <si>
    <t>1.5 D Premium Auto</t>
  </si>
  <si>
    <t>Visítanos en nuestras 3 tiendas, Benissa, Altea y Gandia Bienvenido a Auto Mart, contamos con mas de 20 años de experiencia y tenemos tiendas en las provincias de Alicante y Valencia, contamos con talleres propios para la preparación de nuestros vehículos de ocasión revisados en 200 puntos! Incluimos en el precio lo siguiente: Nuestra garantia es de las mejores del mercado, este vehículo incluye garantía nacional en cualquier concesionario - 12 meses de garantía con cobertura nacional por toda España. - Certificamos kilometraje. - Cambio de aceite y filtro y revisados en 200 puntos. - Aceptamos vehículos como parte de pago. - ITV al dia. - Financiación a medida, pregunte por cualquier detalle. Puede ver todos nuestros vehículos en nuestra pagina web www. grupoautomart .com</t>
  </si>
  <si>
    <t>1.6TC 156cv Premium 7DCT Auto. S/S</t>
  </si>
  <si>
    <t>¡Hola!, ¿Te gusta este INFINITI?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INFINITI con PAYPAL para que nadie te lo quite. Extras: - Faros led - Camara360 - Luz led - Levas - S/s - Aviso cambio de carril - Freno de emergencia - Aviso ángulo muerto - Libro de revisiones - IVA deducible - GPS - Tapicería de cuero NEGRO - EE . Precio sujeto a financiación mínima de 10000€. Precio sin financiación = 19850€. Ref: 35625.</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10000â¬. Precio sin financiaciÃ³n = 19850â¬</t>
  </si>
  <si>
    <t>3.7 V6 VVEL S Premium AWD Auto 235 kW (320 CV)</t>
  </si>
  <si>
    <t>*DEN* LLEGAN LAS REBAJAS DE ENERO A OCASIONPLUS HASTA 30% DE DESCUENTO EN LA COMPRA DE TU NUEVO COCHE SOLO HASTA FIN DE MES OCASIONPLUS - Nº1 Calidad/Precio MEJOR PRECIO GARANTIDO 15 DIAS O 1000 KMS DE PRUEBA 7000 COCHES - 60 centros en toda la península Hasta 4050€ de descuento en este coche Precio oferta financiado: 27000€ (433€/mes) financiando la totalidad a un plazo mínimo de 60 meses, con condiciones específicas de promo y sujeta a aprobación de la entidad financiera Precio al contado: 31050€ ADEMÁS HACEMOS FINANCIACIONES A MEDIDA, PREGÚNTANOS!! Equipamiento destacado: 4x4, Techo solar, Navegador, Cámara de marcha atrás, Cámara de visión trasera 360, Asistente de aparcamiento, Arranque por botón, Asientos deportivos, Asientos eléctricos, Asientos ventilados, Asientos calefactables, Tapicería de piel, Cuero, Faros bixenón, Sistema de sonido Bosé, Control de velocidad, Limitador de velocidad, Volante multifunción, Baca, Faros antiniebla, Asistente de cambio de carril, Asistente de mantenimiento de carril, Sensor de lluvia, Encendido automático de faros, Portón del maletero eléctrico, Isofix, Bluetooth, Aire Acondicionado (Climatizador), CD, Llantas de aleación (21").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IG* LLEGAN LAS REBAJAS DE ENERO A OCASIONPLUS HASTA 30% DE DESCUENTO EN LA COMPRA DE TU NUEVO COCHE SOLO HASTA FIN DE MES OCASIONPLUS - Nº1 Calidad/Precio MEJOR PRECIO GARANTIDO 15 DIAS O 1000 KMS DE PRUEBA 7000 COCHES - 60 centros en toda la península Hasta 2475€ de descuento en este coche Precio oferta financiado: 16500€ (265€/mes) financiando la totalidad a un plazo mínimo de 60 meses, con condiciones específicas de promo y sujeta a aprobación de la entidad financiera Precio al contado: 18975€ ADEMÁS HACEMOS FINANCIACIONES A MEDIDA, PREGÚNTANOS!! Equipamiento destacado: Cámara de marcha atrás, Asistente de aparcamiento, Tapicería de piel, Faros de xenón, Encendido automático de faros, Sensor de lluvia, Navegador, Start/Stop automático, Aire Acondicionado (Climatizador), Asistente de cambio de carril, Asistente de mantenimiento de carril, Radio con sistema de navegación, Conexión eléctrica, Asistente de arranque en pendiente, Isofix, Arranque por botón, Sensor de presión de neumáticos, Control de velocidad, Volante multifunción, Bluetooth,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SKYACTIV DE Style+ Nav 2WD</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Clase E</t>
  </si>
  <si>
    <t>E 220 d 194 Avantgarde 4p 9G-T</t>
  </si>
  <si>
    <t xml:space="preserve">Mercedes E220 
Perfecto estado
Revisión recién pasada
Un año de Garantia 
Transferencia incluida
Luces led inteligent 
Cámara de aparcamiento 
Sensores de aparcamiento 
Luz led interior 
Keyless go 
Navegador
Bluetooth 
Volante multifuncional
Velocidad crucero
Asientos semicuero 
Diferentes modos de conducción 
Pantalla táctil 
Asientos eléctricos 
Muchos más extras…
Se acepta prueba mecánica
Se acepta coche como parte de pago 
Posibilidad de entrega a domicilio </t>
  </si>
  <si>
    <t>TRcars D.</t>
  </si>
  <si>
    <t>Calle Terral, Polígono Industrial Cadesa, Dos Hermanas, Sevilla, Andalucía, 41702, España</t>
  </si>
  <si>
    <t>2.0 TURBO GT SPORT AUTO</t>
  </si>
  <si>
    <t>*RIV* LLEGAN LAS REBAJAS DE ENERO A OCASIONPLUS HASTA 30% DE DESCUENTO EN LA COMPRA DE TU NUEVO COCHE SOLO HASTA FIN DE MES OCASIONPLUS - Nº1 Calidad/Precio MEJOR PRECIO GARANTIDO 15 DIAS O 1000 KMS DE PRUEBA 7000 COCHES - 60 centros en toda la península Hasta 1460€ de descuento en este coche Precio oferta financiado: 14600€ (302€/mes) financiando la totalidad a un plazo mínimo de 60 meses, con condiciones específicas de promo y sujeta a aprobación de la entidad financiera Precio al contado: 16060€ ADEMÁS HACEMOS FINANCIACIONES A MEDIDA, PREGÚNTANOS!! Equipamiento destacado: Techo solar, Tapicería de piel, Asientos eléctricos, Ayuda aparcamiento, Encendido automático de faros, Sensor de lluvia, Faros delanteros led, Start/Stop automático, Asientos calefactables, Control de velocidad, Limitador de velocidad, Volante multifunción, Aire Acondicionado (Climatizador), Arranque por botón, Bluetooth,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d GT Premium Aut. 7V 125 kW (170 CV)</t>
  </si>
  <si>
    <t>*ALM* LLEGAN LAS REBAJAS DE ENERO A OCASIONPLUS HASTA 30% DE DESCUENTO EN LA COMPRA DE TU NUEVO COCHE SOLO HASTA FIN DE MES OCASIONPLUS - Nº1 Calidad/Precio MEJOR PRECIO GARANTIZADO 15 DIAS O 1000 KMS DE PRUEBA 7000 COCHES - 60 centros en toda la península Hasta 4200€ de descuento en este coche Precio oferta financiado: 13990€ (348€/mes) financiando la totalidad a un plazo mínimo de 60 meses, con condiciones específicas de promo y sujeta a aprobación de la entidad financiera Precio al contado: 15785€ ADEMÁS HACEMOS FINANCIACIONES A MEDIDA, PREGÚNTANOS!! Equipamiento destacado: Tapicería de piel, Asientos calefactables, Navegador, Cámara de marcha atrás, Ayuda aparcamiento, Start/Stop automático, Volante multifunción, Control de velocidad, Encendido automático de faros, Sensor de presión de neumáticos, Isofix, Bluetooth, Aire Acondicionado (Climatizador), Radio, Llantas de aleación (17"), Control de tracción.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Vehículo en muy buen estado tanto interior como exterior procedente de único propietario dos llaves itv en vigor ruedas al 75% todos los extras sensores de aparcamiento cámara 360 asientos eléctricos de piel con a/a y calor climatización bizona techo solar volante multifuncion control de velocidad distronic portón de maletero eléctrico etc acepto vehículo como parte de pago </t>
  </si>
  <si>
    <t>Autos air  ..</t>
  </si>
  <si>
    <t>Carrer de Cristòfor Colom, Catarroja, l'Horta Sud, València / Valencia, Comunitat Valenciana, 46470, España</t>
  </si>
  <si>
    <t>Hybrid PHEV 1.6 141 eTech 5p ISG DCT</t>
  </si>
  <si>
    <t>A 200 d AMG Line 100 kW (136 CV)</t>
  </si>
  <si>
    <t>*VIL* LLEGAN LAS REBAJAS DE ENERO A OCASIONPLUS HASTA 30% DE DESCUENTO EN LA COMPRA DE TU NUEVO COCHE SOLO HASTA FIN DE MES OCASIONPLUS - Nº1 Calidad/Precio MEJOR PRECIO GARANTIDO 15 DIAS O 1000 KMS DE PRUEBA 7000 COCHES - 60 centros en toda la península Hasta 2925€ de descuento en este coche Precio oferta financiado: 19500€ (313€/mes) financiando la totalidad a un plazo mínimo de 60 meses, con condiciones específicas de promo y sujeta a aprobación de la entidad financiera Precio al contado: 22425€ ADEMÁS HACEMOS FINANCIACIONES A MEDIDA, PREGÚNTANOS!! Equipamiento destacado: Arranque por botón, Freno de estacionamiento eléctrico, Paquete AMG, Asientos deportivos, Tapicería cuero-alcántara, Suspensión deportiva, Start/Stop automático, Cámara de marcha atrás, Volante multifunción, Control de velocidad, Limitador de velocidad, Ordenador, Radio con sistema de navegación, CD, Bluetooth, Usb, Encendido automático de faros, Luz diurna, Faros delanteros led, Faros traseros led, Aire Acondicionado, Elevalunas eléctrico, Cierre centralizado, Reposabrazos central, Control remoto para cierre centralizado, Conexión eléctrica, Asistente de arranque en pendiente, Isofix, Sensor de presión de neumáticos,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 250 224 4Matic 5p 7G-DCT</t>
  </si>
  <si>
    <t>MERCEDES  CLASE A250 4 MATIC AUT. DICIEMBRE  2018 GARANTÍA 1 AÑO
Procedente particular 
Revisiones en servicio oficial 
Pack Amg interior y exterior
Llantas 18”
Volante Amg superdeportivo 
Sistema Mbux multimedia
Asistente de Luces largas 
Faros Led Multibeam
Asientos deportivos
Sensor de adelantamiento retrovisores  
Sensores aparcamiento y cámaras 360
Paquete retrovisores
Distronic Pro con función frenado
Lane Assist con cámara
Arranque y apertura sin llave keyless Go
Lector señales de tráfico
Paquete aparcamiento 
Etc…
Se entrega transferido y con garantía de 1 año</t>
  </si>
  <si>
    <t>RPMMOTORS M.</t>
  </si>
  <si>
    <t>C/Pare Fita nº 49</t>
  </si>
  <si>
    <t>Carrer del Pare Fita, Espronceda, Sabadell, Vallès Occidental, Barcelona, Catalunya, 08204, España</t>
  </si>
  <si>
    <t>http://www.rpmmotors.e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Libro de mantenimient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WB83017</t>
  </si>
  <si>
    <t>1.6 GDi HEV Híbrido Drive 104 kW (141 CV)</t>
  </si>
  <si>
    <t>*SEV* LLEGAN LAS REBAJAS DE ENERO A OCASIONPLUS HASTA 30% DE DESCUENTO EN LA COMPRA DE TU NUEVO COCHE SOLO HASTA FIN DE MES OCASIONPLUS - Nº1 Calidad/Precio MEJOR PRECIO GARANTIDO 15 DIAS O 1000 KMS DE PRUEBA 7000 COCHES - 60 centros en toda la península Hasta 3675€ de descuento en este coche Precio oferta financiado: 24500€ (309€/mes) financiando la totalidad a un plazo mínimo de 60 meses, con condiciones específicas de promo y sujeta a aprobación de la entidad financiera Precio al contado: 28175€ ADEMÁS HACEMOS FINANCIACIONES A MEDIDA, PREGÚNTANOS!! Equipamiento destacado: Bluetooth, Car Play, Usb, Cámara de marcha atrás, Asistente de aparcamiento, Asistente de mantenimiento de carril,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erato</t>
  </si>
  <si>
    <t>2.0 CRDi 112 LX 5p</t>
  </si>
  <si>
    <t>2.0 CRDi 112 EX 4p</t>
  </si>
  <si>
    <t>COMPRA O VENDE TU COCHE EN CARS BRIAL. TASACION GRATUITA AL ACEPTAMOS VEHICULO COMO FORMA TE PAGO Garantia No incluida en el precio. Consultar condiciones. PIDA SU CITA Y VENGA A PROBAR NUESTROS VEHICULOS!! HORARIO DE ATENCION TELEFONICA : LUNES A SABADO: MAÑANAS DE 09:30 A 14:00 TARDES DE 16:30 A 20:30 Calle de los Teatino 9 , Coslada 28823. MADRID TLF : Este anuncio no es vinculante, puede contener errores, se muestra a título informativo y no contractual.</t>
  </si>
  <si>
    <t>2.0 GDi Híbrido Enchufable 151 kW (205 CV)</t>
  </si>
  <si>
    <t>*ZAR* LLEGAN LAS REBAJAS DE ENERO A OCASIONPLUS HASTA 30% DE DESCUENTO EN LA COMPRA DE TU NUEVO COCHE SOLO HASTA FIN DE MES OCASIONPLUS - Nº1 Calidad/Precio MEJOR PRECIO GARANTIDO 15 DIAS O 1000 KMS DE PRUEBA 7000 COCHES - 60 centros en toda la península Hasta 3135€ de descuento en este coche Precio oferta financiado: 20900€ (305€/mes) financiando la totalidad a un plazo mínimo de 60 meses, con condiciones específicas de promo y sujeta a aprobación de la entidad financiera Precio al contado: 24035€ ADEMÁS HACEMOS FINANCIACIONES A MEDIDA, PREGÚNTANOS!! Equipamiento destacado: Tapicería cuero-tela, Asientos eléctricos, Cámara de marcha atrás, Bluetooth, Navegador, Volante calefactable, Asientos calefactables, Control de velocidad, Volante multifunción, Aire Acondicionado (Climatizador), Servodirección, Control de crucero adaptativo, Asistente de cambio de carril, Asistente de mantenimiento de carril, Asistente de aparcamiento, Asistente para las luces de carretera, Radio con sistema de navegación, Conexión eléctrica, Asistente de arranque en pendiente, Faros delanteros led, Faros autodireccionables, Faros traseros led, Isofix, Sensor de lluvia, Encendido automático de faros, Arranque por botón, Sensor de presión de neumáticos, Freno de estacionamiento eléctrico, Reconocimiento señales de tráfico, Car Play, Limitador de velocidad, Llantas de aleación (17"). - Coche Nacional, Historial Mantenimiento, Único propietario. - Garantía total 1 año, con cobertura nacional, ampliable a 24 meses. Garantía fabricante 07/2025 - Certificado de Kilómetros y ausencia de golpes estructurales. - Sobrevaloramos tu coche en operaciones de cambio. Tásalo ahora en ocasionplus.com - Entregamos cualquier coche en cualquier centro - Abierto Domingo y Festivos.</t>
  </si>
  <si>
    <t>1.7 CRDi VGT Eco-Dynamics Drive 104 kW (141 CV)</t>
  </si>
  <si>
    <t>*RIV* LLEGAN LAS REBAJAS DE ENERO A OCASIONPLUS HASTA 30% DE DESCUENTO EN LA COMPRA DE TU NUEVO COCHE SOLO HASTA FIN DE MES OCASIONPLUS - Nº1 Calidad/Precio MEJOR PRECIO GARANTIDO 15 DIAS O 1000 KMS DE PRUEBA 7000 COCHES - 60 centros en toda la península Hasta 2130€ de descuento en este coche Precio oferta financiado: 14200€ (228€/mes) financiando la totalidad a un plazo mínimo de 60 meses, con condiciones específicas de promo y sujeta a aprobación de la entidad financiera Precio al contado: 16330€ ADEMÁS HACEMOS FINANCIACIONES A MEDIDA, PREGÚNTANOS!! Equipamiento destacado: Tapicería cuero-tela, Asientos calefactables, Navegador, Cámara de marcha atrás, Ayuda aparcamiento, Encendido automático de faros, Sensor de lluvia, Asistente de cambio de carril, Asistente de mantenimiento de carril, Reconocimiento señales de tráfico, Start/Stop automático, Faros de xenón, Control de velocidad, Freno de estacionamiento eléctrico, Volante multifunción, Aire Acondicionado (Climatizador), Car Play, Arranque por botón,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CVVT x-Tech17 92 kW (124 CV)</t>
  </si>
  <si>
    <t>*VIL2* LLEGAN LAS REBAJAS DE ENERO A OCASIONPLUS HASTA 30% DE DESCUENTO EN LA COMPRA DE TU NUEVO COCHE SOLO HASTA FIN DE MES OCASIONPLUS - Nº1 Calidad/Precio MEJOR PRECIO GARANTIDO 15 DIAS O 1000 KMS DE PRUEBA 7000 COCHES - 60 centros en toda la península Hasta 1800€ de descuento en este coche Precio oferta financiado: 12000€ (193€/mes) financiando la totalidad a un plazo mínimo de 60 meses, con condiciones específicas de promo y sujeta a aprobación de la entidad financiera Precio al contado: 13800€ ADEMÁS HACEMOS FINANCIACIONES A MEDIDA, PREGÚNTANOS!! Equipamiento destacado: Tapicería cuero-tela, Volante multifunción, Control de velocidad, Limitador de velocidad, Ordenador, Radio con sistema de navegación, Bluetooth, Wifi, Entrada auxiliar, Usb, Cámara de marcha atrás, Encendido automático de faros, Luz diurna, Faros antiniebla, Aire Acondicionado, Dirección asistida, Elevalunas eléctrico, Cierre centralizado, Reposabrazos central, Control remoto para cierre centralizado, Asistente de aparcamiento, Conexión eléctrica, Asistente de arranque en pendiente, Isofix, Sensor de lluvia, Sensor de presión de neumáticos, Llantas de aleación (16"). - Coche Nacional, Historial Mantenimiento, Único propietario. - Garantía total 1 año, con cobertura nacional, ampliable a 24 meses. Garantía fabricante 07/2024 - Certificado de Kilómetros y ausencia de golpes estructurales. - Sobrevaloramos tu coche en operaciones de cambio. Tásalo ahora en ocasionplus.com - Entregamos cualquier coche en cualquier centro - Abierto Domingo y Festivos.</t>
  </si>
  <si>
    <t>1.4 CVVT 66kW (90CV) Drive</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1.990 €. *** Precio financiado: 8.6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GRA* LLEGAN LAS REBAJAS DE ENERO A OCASIONPLUS HASTA 30% DE DESCUENTO EN LA COMPRA DE TU NUEVO COCHE SOLO HASTA FIN DE MES OCASIONPLUS - Nº1 Calidad/Precio MEJOR PRECIO GARANTIZADO 15 DIAS O 1000 KMS DE PRUEBA 7000 COCHES - 60 centros en toda la península Hasta 4200€ de descuento en este coche Precio oferta financiado: 12100€ (241€/mes) financiando la totalidad a un plazo mínimo de 60 meses, con condiciones específicas de promo y sujeta a aprobación de la entidad financiera Precio al contado:13915€ ADEMÁS HACEMOS FINANCIACIONES A MEDIDA, PREGÚNTANOS!! Equipamiento destacado: Bluetooth, Control de velocidad, Volante multifunción, Aire Acondicionado, Encendido automático de faros, Elevalunas eléctrico. - Coche Nacional, Historial Mantenimiento, Único propietario. - Garantía total 1 año, con cobertura nacional, ampliable a 24 meses. Garantía fabricante 04/2025 - Certificado de Kilómetros y ausencia de golpes estructurales. - Sobrevaloramos tu coche en operaciones de cambio. Tásalo ahora en ocasionplus.com - Entregamos cualquier coche en cualquier centro - Abierto Domingo y Festivos.</t>
  </si>
  <si>
    <t>1.2 CVVT 85cv Drive</t>
  </si>
  <si>
    <t>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oche con cortacorriente (adaptador obd) - Único propietario - Sistema de navegación - Cámara de marcha atrás - Dispositivo manos libres Bluetooth - Sistema PDC: trasero - Libro de mantenimiento - Climatizador automático - Elevalunas eléctricas delante Ven a visitarnos en nuestro Showroom en Extrarradio Pontones, 45224 Seseña, Toledo para ver una selección de nuestro stock. ¡Llamanos y pide tu cita! (Horario visitas: L-V de 10-19 y S de 10-14) EE80850</t>
  </si>
  <si>
    <t>1.2 CVVT 62kW (84CV) Tech</t>
  </si>
  <si>
    <t>En AutosMadriD, tenemos el coche de tus sueños. Vehículo disponible en nuestro concesionario Autos Madrid Alcalá de Henares, Alcala 2:, C. Euclides, 11, 28806 Alcalá de Henares, Madrid. Precio de venta al contado: 12300€ Precio sujeto a financiación: 10990€ 72 cuotas. Extensión de garantía COMERCIAL AUTOSMADRID a consultar. Déjanos tu antiguo vehículo y te aseguramos la mejor tasación del mercado. Nos encargamos de todos los trámites. Garantía comercial incluida si financias con nosotros. HORARIO ATENCIÓN TELEFÓNICA: Lunes a Sábado: 10:00 - 20:30 ¡VEN A VISITARNOS! Estaremos encantados de atenderle y resolverle todas las dudas. HORARIO DE APERTURA: Lunes a Sábado: 10:00 - 20:30 5 concesionarios en Madrid: Alcalá de Henares, San Sebastián de los Reyes, Alcorcón, Leganés y Móstoles. Este anuncio no es vinculante, puede contener errores, se muestra a titulo informativo y no contractual. Financiación a su medida.</t>
  </si>
  <si>
    <t>1.6 GDi Drive Eco-Dynamics</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7 CRDi VGT Drive 100 kW (136 CV)</t>
  </si>
  <si>
    <t>*ARG* LLEGAN LAS REBAJAS DE ENERO A OCASIONPLUS HASTA 30% DE DESCUENTO EN LA COMPRA DE TU NUEVO COCHE SOLO HASTA FIN DE MES OCASIONPLUS - Nº1 Calidad/Precio MEJOR PRECIO GARANTIZADO 15 DIAS O 1000 KMS DE PRUEBA 7000 COCHES - 60 centros en toda la península Hasta 1108€ de descuento en este coche Precio oferta financiado: 10990€ (349€/mes) financiando la totalidad a un plazo mínimo de 60 meses, con condiciones específicas de promo y sujeta a aprobación de la entidad financiera Precio al contado:12098€ ADEMÁS HACEMOS FINANCIACIONES A MEDIDA, PREGÚNTANOS!! Equipamiento destacado: Navegador, Cámara de marcha atrás, Ayuda aparcamiento, Encendido automático de faros, Sensor de lluvia, Control de velocidad, Limitador de velocidad, Volante multifunción, Aire Acondicionado (Climatizador), Bluetooth,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GDi Concept 74 kW (100 CV)</t>
  </si>
  <si>
    <t>*MOS* LLEGAN LAS REBAJAS DE ENERO A OCASIONPLUS HASTA 30% DE DESCUENTO EN LA COMPRA DE TU NUEVO COCHE SOLO HASTA FIN DE MES OCASIONPLUS - Nº1 Calidad/Precio MEJOR PRECIO GARANT1IZADO 15 DIAS O 1000 KMS DE PRUEBA 7000 COCHES - 60 centros en toda la península Hasta 2250€ de descuento en este coche Precio oferta financiado: 15000€ (190€/mes) financiando la totalidad a un plazo mínimo de 60 meses, con condiciones específicas de promo y sujeta a aprobación de la entidad financiera Precio al contado: 17250€ ADEMÁS HACEMOS FINANCIACIONES A MEDIDA, PREGÚNTANOS!! Equipamiento destacado: Control de velocidad, Bluetooth, Car Play, Usb, Encendido automático de faros, Start/Stop automático, Aire Acondicionado, Isofix, Volante multifunción, Llantas de aleación (17"). - Coche Nacional, Único propietario. - Garantía total 1 año, con cobertura nacional, ampliable a 24 meses. Garantía fabricante 06/2027 - Certificado de Kilómetros y ausencia de golpes estructurales. - Sobrevaloramos tu coche en operaciones de cambio. Tásalo ahora en ocasionplus.com - Entregamos cualquier coche en cualquier centro - Abierto Domingo y Festivos.</t>
  </si>
  <si>
    <t>1.7 CRDi VGT 115CV Emotion 4x2 Eco-Dynam</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G16 GLP Limited 4x2 94 kW (128 CV)</t>
  </si>
  <si>
    <t>*TOR* LLEGAN LAS REBAJAS DE ENERO A OCASIONPLUS HASTA 30% DE DESCUENTO EN LA COMPRA DE TU NUEVO COCHE SOLO HASTA FIN DE MES OCASIONPLUS - Nº1 Calidad/Precio MEJOR PRECIO GARANTIDO 15 DIAS O 1000 KMS DE PRUEBA 7000 COCHES - 60 centros en toda la península Hasta 2085€ de descuento en este coche Precio oferta financiado: 13900€ (187€/mes) financiando la totalidad a un plazo mínimo de 60 meses, con condiciones específicas de promo y sujeta a aprobación de la entidad financiera Precio al contado: 15985€ ADEMÁS HACEMOS FINANCIACIONES A MEDIDA, PREGÚNTANOS!! Equipamiento destacado: Control de velocidad, Cámara de marcha atrás, Bluetooth, Llantas de aleación (18"), Aire Acondicionado (Climatizador), Tapicería cuero-tela, Isofix, Sensor de lluvia, Encendido automático de faros.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12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Aire acondicionado - Isofix - Elevalunas eléctricas delante Ven a visitarnos en nuestro Showroom en Extrarradio Pontones, 45224 Seseña, Toledo para ver una selección de nuestro stock. ¡Llamanos y pide tu cita! (Horario visitas: L-V de 10-19 y S de 10-14) VA59115</t>
  </si>
  <si>
    <t>G16 Line 4x2</t>
  </si>
  <si>
    <t>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5.4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Clicars. Mejor precio garantizado. Envíos gratis 24h en la puerta de tu casa en península. Financiación en el acto y adaptada a tu medida. ¡Llámanos al 911 438 321 o ven a conocernos! Precio financiado: 25490€ financiando el 100%. Elige tu cuota desde 422€/mes IVA deducible. Descuento: ¡Descuentos: ¡Eco-Conduce!! Hasta 6.5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00 coches en Av, Laboral 10, Madrid ID -266095- Coche nacional con kilometraje garantizado Etiqueta medioambiental ECO Faros Led Y más en ¡clicars.com!</t>
  </si>
  <si>
    <t>2.5 300h F Sport Techo</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6.990€ Precio financiación: 26.9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Lexus NX 2.5 300h F Sport Techo PEGATINA ECO NACIONAL, revisiones en LEXUS, listo para asegurar a todo riesgo, muy buen equipamiento. se entrega con la revisión recién hecha en LEXUS. Posibilidad de ampliar la garantía hasta Agosto del 2025 o 185.000 Km, lo que antes cumpla. EQUIPAMIENTO: -Faros LED -Cámara trasera -Sensores parking del. + tras. -Regulador de velocidad ACTIVO -Techo Solar -Calefacción en asientos delanteros -Asientos en PIEL *NUESTRO PRECIO INCLUYE TODO, IVA(22.306 € + 21 % 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t>
  </si>
  <si>
    <t>*ALC* LIQUIDACION TOTAL FIN DE AÑO EN OCASIONPLUS HASTA 8000€ DE DESCUENTO EN LA COMPRA DE TU NUEVO COCHE LOS MEJORES PRECIOS DE 2022 OCASIONPLUS - Nº1 Calidad/Precio MEJOR PRECIO GARANTIZADO 15 DIAS O 1000 KMS DE PRUEBA 7000 COCHES - 60 centros en toda la península Hasta 4798€ de descuento en este coche Precio oferta financiado: 31990€ (432€/mes) financiando la totalidad a un plazo mínimo de 60 meses, con condiciones específicas de promo y sujeta a aprobación de la entidad financiera Precio al contado: 36788€ ADEMÁS HACEMOS FINANCIACIONES A MEDIDA, PREGÚNTANOS!! Equipamiento destacado: Techo panorámico, Navegador, Cámara de marcha atrás, Encendido automático de faros, Sensor de lluvia, Asistente de cambio de carril, Asistente de mantenimiento de carril, Faros delanteros led, Faros traseros led, Start/Stop automático, Control de velocidad, Freno de estacionamiento eléctrico, Volante multifunción, Aire Acondicionado (Climatizador), Arranque por botón, Bluetooth,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450h L 3.5 V6 313 Luxury 7plz 4WD 5p S/S CVT</t>
  </si>
  <si>
    <t>Espectacular Lexus RX 450 L LUXURY, en perfecto estado tanto interior como exterior!!
NACIONAL!!
DOS PROPIETARIOS!!
REVISIONES EN S.O!!
DOS LLAVES!!
Extras destacables:
- Sensores 360ª
- Cámara 360ª
- Hibrido
- Asientos de piel
- Techo panorámico
- Navegador GPS
- Freno de mano electronico
- Climatizador Bi-zona
- Asientos con memoria
- Asientos eléctricos
- Luces largas automáticas
- 7 Plazas
- Y mucho mas....
Posibilidad de garantía plus
Pide tu cita y ven a verlo
Financiación a tu medida
Anuncio no vinculante puede contener errores
Síguenos en Instagram: carmax.bcn
Mucho años de experiencia en el sector nos avalan!!</t>
  </si>
  <si>
    <t>*RIV* LIQUIDACION TOTAL FIN DE AÑO EN OCASIONPLUS HASTA 8000€ DE DESCUENTO EN LA COMPRA DE TU NUEVO COCHE LOS MEJORES PRECIOS DE 2022 OCASIONPLUS - Nº1 Calidad/Precio MEJOR PRECIO GARANTIDO 15 DIAS O 1000 KMS DE PRUEBA 7000 COCHES - 60 centros en toda la península Hasta 7350€ de descuento en este coche Precio oferta financiado: 25900€ (543€/mes) financiando la totalidad a un plazo mínimo de 60 meses, con condiciones específicas de promo y sujeta a aprobación de la entidad financiera Precio al contado: 29800€ ADEMÁS, HACEMOS FINANCIACIONES A MEDIDA, PREGÚNTANOS!! Equipamiento destacado: Techo solar, Tapicería de piel, Asientos calefactables, Asientos eléctricos, Cámara de marcha atrás, Encendido automático de faros, Faros delanteros led, Control de velocidad, Limitador de velocidad, Volante multifunción, Aire Acondicionado (Climatizador), Bluetooth,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0h Executive 100 kW (136 CV)</t>
  </si>
  <si>
    <t>*VFR* LLEGAN LAS REBAJAS DE ENERO A OCASIONPLUS HASTA 30% DE DESCUENTO EN LA COMPRA DE TU NUEVO COCHE SOLO HASTA FIN DE MES OCASIONPLUS - Nº1 Calidad/Precio MEJOR PRECIO GARANTIZADO 15 DIAS O 1000 KMS DE PRUEBA 7000 COCHES - 60 centros en toda la península Hasta 6378€ de descuento en este coche Precio oferta financiado: 22522€ (390€/mes) financiando la totalidad a un plazo mínimo de 60 meses, con condiciones específicas de promo y sujeta a aprobación de la entidad financiera Precio al contado:25900€ ADEMÁS HACEMOS FINANCIACIONES A MEDIDA, PREGÚNTANOS!! Equipamiento destacado: Start/Stop automático, Luz diurna, Control de velocidad, Volante multifunción, Bluetooth, Ordenador, Faros antiniebla, Aire Acondicionado, Control de crucero adaptativo, Asistente de cambio de carril, Asistente de mantenimiento de carril, Asistente de aparcamiento, Asistente para las luces de carretera, Asistente de arranque en pendiente, Faros delanteros led, Faros traseros led, Isofix, Sensor de lluvia, Encendido automático de faros, Arranque por botón, Sensor de presión de neumáticos, Reconocimiento señales de tráfico, Llantas de aleación (17"). - Coche Nacional, Historial Mantenimiento. - Garantía total 1 año, con cobertura nacional, ampliable a 24 meses. Garantía fabricante 01/2023 - Certificado de Kilómetros y ausencia de golpes estructurales. - Sobrevaloramos tu coche en operaciones de cambio. Tásalo ahora en ocasionplus.com - Entregamos cualquier coche en cualquier centro - Abierto Domingo y Festivos.</t>
  </si>
  <si>
    <t>2.5 RC 300h F Sport</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5 300h Executive Navigation</t>
  </si>
  <si>
    <t>12 Meses de garantía a nivel nacional, un solo propietario, todos los mantenimientos en servicio oficial, perfecto estado general, lo entregamos higienizado y revisado. *No sujeto a condiciones de financiación abusivas *Precio cerrado todo incluido, transferencia y garantía *Posibilidad de financiación y vehículo a cambio *Vehículo certificado *Mas fotos en automovilessanjose.es EQUIPAMIENTO DESTACADO *Automático con levas en el volante *Techo eléctrico *Navegador GPS *Asistente mantenimiento de carril *Sensores de parking delanteros y traseros *Tapicería de piel *Asientos eléctricos calefactables *Apertura y arranque sin llave *Luces de carretera automáticas *Ordenador de abordo interactivo *Volante multifuncion *Asistente por voz *Control de velocidad *Muchos extras mas Estamos en Griñon, Cl Rigel nº4 Madrid</t>
  </si>
  <si>
    <t>B 200 CDI 100 kW (136 CV)</t>
  </si>
  <si>
    <t>*PAM* LLEGAN LAS REBAJAS DE ENERO A OCASIONPLUS HASTA 30% DE DESCUENTO EN LA COMPRA DE TU NUEVO COCHE SOLO HASTA FIN DE MES OCASIONPLUS - Nº1 Calidad/Precio MEJOR PRECIO GARANTIZADO 15 DIAS O 1000 KMS DE PRUEBA 7000 COCHES - 60 centros en toda la península Hasta 2650€ de descuento en este coche Precio oferta financiado: 10850€ (598€/mes) financiando la totalidad a un plazo mínimo de 60 meses, con condiciones específicas de promo y sujeta a aprobación de la entidad financiera Precio al contado:11935€ ADEMÁS HACEMOS FINANCIACIONES A MEDIDA, PREGÚNTANOS!! Equipamiento destacado: Start/Stop automático, Volante multifunción, Llantas de aleación (16"), Ordenador, Aire Acondicionado, Elevalunas eléctrico, Isofix, Encendido automático de faros, Limitador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0h Edition 164 kW (223 CV)</t>
  </si>
  <si>
    <t>*LLI* LLEGAN LAS REBAJAS DE ENERO A OCASIONPLUS HASTA 30% DE DESCUENTO EN LA COMPRA DE TU NUEVO COCHE SOLO HASTA FIN DE MES OCASIONPLUS - Nº1 Calidad/Precio MEJOR PRECIO GARANTIZADO 15 DIAS O 1000 KMS DE PRUEBA 7000 COCHES - 60 centros en toda la península Hasta 7037€ de descuento en este coche Precio oferta financiado: 26913€ (394€/mes) financiando la totalidad a un plazo mínimo de 60 meses, con condiciones específicas de promo y sujeta a aprobación de la entidad financiera Precio al contado: 30950€ ADEMÁS HACEMOS FINANCIACIONES A MEDIDA, PREGÚNTANOS!! Equipamiento destacado: Navegador, Start/Stop automático, Luz diurna, Control de velocidad, Volante multifunción, Bluetooth, Ordenador, Alarma, Faros antiniebla, Aire Acondicionado (Climatizador), Faros delanteros led, Faros traseros led, Encendido automático de faros, Arranque por botón, Freno de estacionamiento eléctrico, Reconocimiento señales de tráfico, Limitador de velocidad, Llantas de aleación (18"), Control de tracción. - Coche Nacional, Historial Mantenimiento, Único propietari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250H BUSINESS NAVIGATIO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LEXUS UX 2.0 250H BUSINESS NAVIGATION. Precio vehículo financiado 28.100€. Entrada de 2.810€. Cuota mes 642€. Gastos 562€. total a ingresar para llevarte el vehículo (entrada + 1ª cuota + gastos): 4.01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HI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LEXUS IS 2.5 300H EXECUTIVE. Precio del vehículo 25.100 €. Entrada de 2.530 €, cuota mes 686 €. Gastos 506 €. Total a ingresar para llevarte el vehículo (Entrada + 1ª Cuota + Gastos): 3.72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GE 66kW (90CV) Black Tech Edition</t>
  </si>
  <si>
    <t>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9.490 €. *** Precio financiado: 16.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1.5 Skyactiv-G 115 Luxury 5p S/S</t>
  </si>
  <si>
    <t xml:space="preserve">MAZDA 2 GASOLINA EN PERFECTO ESTADO ¡¡¡Vehiculo procedente de particular , en perfecto estado de motor y carroceria , historial de mantenimiento al dia , revisiones periodicas recien echas , cambios de aceite y filtros , 1 AÑO DE GARANTIA , EQUIPAMIENTO:elevalunas electricos , espejos electricos , volante multifuncional , limitador de velocidad , control crucero , radio cd mp3 , llantas , neumaticos primeras marcas , isofix , entrada aux , sello pagado , seguro en vigor , SE ENTREGA EN CUALQUIERPARTE DE ESPAÑA , oferta valida salvo error tipografico </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Control de crucero - Elevalunas eléctricas delante - Ordenador de a bordo Ven a visitarnos en nuestro Showroom en Extrarradio Pontones, 45224 Seseña, Toledo para ver una selección de nuestro stock. ¡Llamanos y pide tu cita! (Horario visitas: L-V de 10-19 y S de 10-14) SW83366</t>
  </si>
  <si>
    <t>1.0 CVVT 49kW (66CV) Tech</t>
  </si>
  <si>
    <t>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10.490 €. *** Precio financiado: 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2.0 TD 100 + 3p</t>
  </si>
  <si>
    <t>COCHE EN MUY BUENO ESTADO, MG ZR ,2.0 DIESEL 100CV,GASTA COMO UN MECHERO, CON DISTRIBUCIÓN CAMBIADA,NEUMÁTICOS NUEVOS, ACEITE CAMBIADO, ITV PASADO HOY,SE ENTREGA CON 12 MESES DE GARANTIA, TEL 622348792</t>
  </si>
  <si>
    <t>150T Spirit 120 kW (163 CV)</t>
  </si>
  <si>
    <t>*MER* LLEGAN LAS REBAJAS DE ENERO A OCASIONPLUS HASTA 30% DE DESCUENTO EN LA COMPRA DE TU NUEVO COCHE SOLO HASTA FIN DE MES OCASIONPLUS - Nº1 Calidad/Precio MEJOR PRECIO GARANTIDO 15 DIAS O 1000 KMS DE PRUEBA 7000 COCHES - 60 centros en toda la península Hasta 2887€ de descuento en este coche Precio oferta financiado: 19250€ (260€/mes) financiando la totalidad a un plazo mínimo de 60 meses, con condiciones específicas de promo y sujeta a aprobación de la entidad financiera Precio al contado: 22137€ ADEMÁS HACEMOS FINANCIACIONES A MEDIDA, PREGÚNTANOS!! Equipamiento destacado: Cámara de marcha atrás, Asistente de aparcamiento, Control de velocidad, Asistente de pre-colisión frontal, Asistente de mantenimiento de carril, Bluetooth, Usb, Sensor de lluvia, Encendido automático de faros, Arranque por botón, Start/Stop automático, Aire Acondicionado (Climatizador), Isofix, Volante multifunción,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0 DI-D Motion 4WD 110 kW (150 CV)</t>
  </si>
  <si>
    <t>*BIL* LLEGAN LAS REBAJAS DE ENERO A OCASIONPLUS HASTA 30% DE DESCUENTO EN LA COMPRA DE TU NUEVO COCHE SOLO HASTA FIN DE MES OCASIONPLUS - Nº1 Calidad/Precio MEJOR PRECIO GARANTIZADO 15 DIAS O 1000 KMS DE PRUEBA 7000 COCHES - 60 centros en toda la península Hasta 3940€ de descuento en este coche Precio oferta financiado: 10850€ (283€/mes) financiando la totalidad a un plazo mínimo de 60 meses, con condiciones específicas de promo y sujeta a aprobación de la entidad financiera Precio al contado:12375€ ADEMÁS HACEMOS FINANCIACIONES A MEDIDA, PREGÚNTANOS!! Equipamiento destacado: 4x4, 7 Plazas, Start/Stop automático, Arranque por botón, Bluetooth, Aire Acondicionado (Climatizador), Tapicería cuero-tela, Volante multifunción, Encendido automático de faros, Control de velocidad, Limitador de velocidad, Tercera fila de asientos, Isofix, Bola de remolque, Asistente de arranque en pendiente,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0 MPI 150 Motion 5p S/S CVT</t>
  </si>
  <si>
    <t>- ESTADO IMPECABLE -
- Cambio Automático / Secuencial
- Levas en el volante
- Llantas de aleación en 18"
- Luz diurna LED
- Pilotos antiniebla
- Pantalla con cámara marcha atrás
- Control velocidad de crucero y limitador
- Retrovisores eléctricos con plegado Aut.
- Climatizador bizona
- Regulador altura de faros
- Sensor de Angulo muerto
- Modo ECO
- Freno de mano eléctrico
- Pantalla con Android Auto
- Cristales traseros oscuros
- Ordenador abordo
- Start / Stop
- Bluetooth
- Isofix
-UNICO PROPIETARIO-
-12 MESES DE GARANTÍA-
-VEHÍCULO NACIONAL-
-KILÓMETROS CERTIFICADOS-
-VEHÍCULO EN STOCK-
-ENTREGA INMEDIATA-</t>
  </si>
  <si>
    <t>Grandis</t>
  </si>
  <si>
    <t>2.0 DI-D 136 Intense 5p</t>
  </si>
  <si>
    <t>VEHICULO NACIONAL CON LAS REVISIONES AL DIA
EXTRAS:
pintura metalizada
llantas de aluminio 
climatizador
radio cd
ordenador de abordo
cierre centralizado con mando
elevalunas eléctricos
7 plazas con 7 asientos
cristales traseros con protección solar
espejos eléctricos
sensores de aparcamiento
.................
muy buen estado
bajo consumo</t>
  </si>
  <si>
    <t>2.0 D3 Momentum Auto</t>
  </si>
  <si>
    <t>Precio TODO INCLUIDO(impuestos, gastos de transferencia, y garantía), y NO SUJETO a FINANCIACION, Consulte y compare nuestra FINANCIACION EXCLUSIVA al 6,50%TIN ***IVA DEDUCIBLE**PVP (24710UROS+IVA)*** MATRICULAS y NUMEROS DE BASTIDOR VISIBLES. LIBROS DE MANTENIMIENTO e HISTORICOS COMPLETOS a su disposición. Posibilidad de recoger vehículo como parte de pago. NAVEGADOR, CONTROL DE CRUCERO, TAPICERIA DE CUERO-TELA, FAROS LED, RECONOCIMIENTO DE SEÑALES DE TRAFICO, ASISTENTE DE TRAYECTORIA.. *Este anuncio no es vinculante, puede contener errores, se muestra a título informativo y no contractual, para cualquier duda consultar con el concesionario* Gracias EQUIPAMIENTO EXTRA Asientos - Tapicería Mixta Textil/Vinilo Audio - Sistema de audio Harman Kardon Premium Sound Confort - Cámara de aparcamiento trasera - Control de distancia de aparcamiento delantero y trasero Luces - Luces antiniebla en paragolpes delantero con iluminación de curva Pintura - Pintura metalizada EQUIPAMIENTO DE SERIE Acabado Interior - Acabados de lujo: pomo de la palanca de cambios en aluminio y cuero y tablero en aluminio Asientos - Cinco plazas ( 2+3 ) - Asientos de tela (material principal) y de tela (material secundario) - Apoyabrazos trasero - Asiento delantero del conductor y acompañante individual con ajuste eléctrico ( dos ajustes eléctricos ) ajuste longitudinal manual, ajuste manual en altura y eléctrico de dos direcciones con ajuste manual del respaldo y ajuste manual de la inclinacion de la banqueta - Asientos traseros de tres plazas de tipo 40/20/40 de orientación delantera abatibles en el suelo y ajuste longitudinal manual con respaldo abatible asimétrico, ajuste manual del respaldo y comunicado con el maletero Audio - Diez altavoces - Equipo de audio con radio AM/FM, RDS y pantalla táctil pantalla color - Control remoto de audio en el volante - Conexión para: USB delantero Cerraduras - Cierre centralizado con teléfono móvil, doble cierre y contról de los elevalunas Climatización - Sist</t>
  </si>
  <si>
    <t>Mitsubishi 3000 GT SL 220 CV. 8500 €
Muy buen estado general.
Matrícula: 8028KWH, de marzo de 1996, 183600 kms.
Motor gasolina de 2972 cc y 220 CV. Caja manual, llantas de aleación 18, climatizador manual, asientos deportivos, pantalla multimedia bluetooth navegador, retrovisores y elevalunas eléctricos, control de velocidad crucero, ABS, etc.
Tel: 645349995 / 635314627.
Abrimos los sábados de 10 a 20 hs, y los domingos de 10 a 14 hs.
Precio de contado con un año de garantía y transferencia incluida. Llama ahora y ven a verlo. Puedes reservar y pagar con tarjeta. Web: www.optimecar.com, Facebook: Optimecar Málaga. We speak English.</t>
  </si>
  <si>
    <t>ECLIPSE 2.0 GS 1ª GENERACION</t>
  </si>
  <si>
    <t>Clásico deportivo Japonés de los 90. Versión exclusiva Americana. Nacional.
Motor 2.0i 16V cambiado recientemente por uno con 80000km. Todo demostrable con facturas. KIT de distribución. Correa de servicios. Embrague completo. Motor de arranque. Compresor de A/A. Carga de Aire. Aceite caja de cambios. Amortiguadores delanteros. Fuelles de transmisión.. Etc. Mucho dinero invertido. Dispone de Cinturones de seguridad con ajuste eléctrico automático. Aire Acondicionado. ABS. Cierre centralizado con sus dos llaves. Elevalunas y espejos eléctricos. Llantas de Aleación. Perfecto estado. ITV al día reciente. Modelo muy poco visto. Mejor ver.</t>
  </si>
  <si>
    <t>225cv</t>
  </si>
  <si>
    <t>Brillante estado en general vehiculo auper cuidado con todos los extras se acepta prueba mecanica</t>
  </si>
  <si>
    <t>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BIL*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Navegador, Tapicería cuero-tela, Cámara de marcha atrás, Asistente de aparcamiento, Bluetooth, Aire Acondicionado (Climatizador), Volante multifunción, Control de velocidad, Sensor de presión de neumáticos,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urgon 1.6 dCi L1H1 PRO 70 kW (95 CV)</t>
  </si>
  <si>
    <t>*VLP* LLEGA LA REVOLUPLUS A OCASIONPLUS TODOS LOS COCHES CON DESCUENTO DE HASTA EL 30% SÓLO HASTA FIN DE MES... APROVECHA, ¡LAS MEJORES OFERTAS VUELAN! OCASIONPLUS - Nº1 Calidad/Precio MEJOR PRECIO GARANTIDO 15 DIAS O 1000 KMS DE PRUEBA 7000 COCHES - 60 centros en toda la península Hasta 4335€ de descuento en este coche Precio oferta financiado: 15565€ (246€/mes) financiando la totalidad a un plazo mínimo de 60 meses, con condiciones específicas de promo y sujeta a aprobación de la entidad financiera Precio al contado: 17900€ ADEMÁS, HACEMOS FINANCIACIONES A MEDIDA, PREGÚNTANOS!! Equipamiento destacado: Usb, Bluetooth, Aire Acondicionado.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Ci 110 Tekna 81 kW (110 CV)</t>
  </si>
  <si>
    <t>*LLI* LLEGAN LAS REBAJAS DE ENERO A OCASIONPLUS HASTA 30% DE DESCUENTO EN LA COMPRA DE TU NUEVO COCHE SOLO HASTA FIN DE MES OCASIONPLUS - Nº1 Calidad/Precio MEJOR PRECIO GARANTIZADO 15 DIAS O 1000 KMS DE PRUEBA 7000 COCHES - 60 centros en toda la península Hasta 1750€ de descuento en este coche Precio oferta financiado: 10750€ (223€/mes) financiando la totalidad a un plazo mínimo de 60 meses, con condiciones específicas de promo y sujeta a aprobación de la entidad financiera Precio al contado:12500€ ADEMÁS HACEMOS FINANCIACIONES A MEDIDA, PREGÚNTANOS!! Equipamiento destacado: Navegador, Start/Stop automático, Luz diurna, Asientos calefactables, Control de velocidad, Volante multifunción, Bluetooth, Ordenador, Faros antiniebla, Aire Acondicionado (Climatizador), Airbag (Airbag acompañante, Airbag conductor, Airbags laterales), ABS, ESP, Dirección asistida, Elevalunas eléctrico, Cierre centralizado, CD, Reposabrazos central, Tapicería de piel, Servodirección, Asistente de cambio de carril, Asistente de mantenimiento de carril, Asistente de aparcamiento, Radio con sistema de navegación, Conexión eléctrica, Faros delanteros led, Faros traseros led, Isofix, Sensor de lluvia, Encendido automático de faros, Arranque por botón, Sensor de presión de neumáticos, Limitador de velocida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dCi Acenta 81 kW (110 CV)</t>
  </si>
  <si>
    <t>*ZCA* LLEGAN LAS REBAJAS DE ENERO A OCASIONPLUS HASTA 30% DE DESCUENTO EN LA COMPRA DE TU NUEVO COCHE SOLO HASTA FIN DE MES OCASIONPLUS - Nº1 Calidad/Precio MEJOR PRECIO GARANTIZADO 15 DIAS O 1000 KMS DE PRUEBA 7000 COCHES - 60 centros en toda la península Hasta 3350€ de descuento en este coche Precio oferta financiado: 10850€ (255€/mes) financiando la totalidad a un plazo mínimo de 60 meses, con condiciones específicas de promo y sujeta a aprobación de la entidad financiera Precio al contado:12650€ ADEMÁS HACEMOS FINANCIACIONES A MEDIDA, PREGÚNTANOS!! Equipamiento destacado: Navegador, Cámara de marcha atrás, Arranque por botón, Start/Stop automático, Control de velocidad, Limitador de velocidad, Volante multifunción, Luz diurna, Faros antiniebla, Sensor de lluvia, Encendido automático de faros, Isofix, Bluetooth, Aire Acondicionado (Climatizador), CD,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NISSAN NV400 2.3 CDTI 130CV L3 H2 3.5t LIQUIDACION!! 24.980€ (IVA deducible) Consigue Gratis tu Garantía VIP! (motor, caja de cambios, turbo, embrague, correa/cadena distribución) Financiando con cualquiera de nuestras entidades* (consultar condiciones). Vehículo nacional, único propietario. EQUIPADO CON ORDENADOR DE ABORDO, BLUETOOTH, ENTRADA AUX Y USB, TAPICERÍA DE TELA, VOLANTE MULTIFUNCIONAL, CONTROL DE VELOCIDAD, CONTROL DE TRACCIÓN, FAROS ANTINIEBLA, ZONA DE CARGA: 3,71m largo/ 1,76m ancho/ 1,90m alto.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Especialista en furgonetas de ocasion y segundamano. OPEL Movano, Vivaro; RENAULT Master, Trafic, Kangoo; PEUGEOT Boxer, Expert, Partner; CITROEN Jumper, Jumpy, Berlingo; VOLKSWAGEN Crafter, Transporter, Caddy; MERCEDES Sprinter, Vito; NISSAN NV200, NV300, NV400... ESTE ANUNCIO NO ES VINCULANTE, PUEDE CONTENER ERRORES, SE MUESTRA A TITULO INFORMATIVO Y NO CONTRACTUAL, NO PUDIENDO CONSTITUIR EN NIGÚN CASO LA BASE DE UN FUTURO CONTRATO. EQUIPAMIENTOS: ABS ESP Control de tracción Airbag Airbag acompañante Inmovilizador Cierre centralizado Faros antiniebla Dirección asistida Control de velocidad Aire Acondicionado Elevalunas eléctrico Radio Ordenador de a bordo Entrada AUX, USB, SD (C. Multimedia) Bluetooth</t>
  </si>
  <si>
    <t>Furgón 3,5T 2.3 dCi 170 L3H2 Basic</t>
  </si>
  <si>
    <t>Próximamente preparado NISSAN NV400 L3H2 FG35 2.3DCI 170CV+NAVI de abril de 2019 con 149.000kms e IVA deducible.
-Se entregará en perfecto estado de chapa y pintura, revisión completa de mecánica y con limpieza profesional.
-Revisiones en la casa, historial de mantenimiento y kilometraje reflejado por escrito. Un solo propietario.
-PRECIO: 18.900€ + IVA = 22.869€ + garantía = 23.419€ (precio válido para empresas y autónomos). Particulares habrá que sumar 1.843€ de impuesto de matriculación (excepto minusvalía).
-Financiación a tu medida. Consúltanos tu caso. Adaptamos la financiación a tus necesidades.</t>
  </si>
  <si>
    <t>dCi 130 Tekna 4x2 XTronic 96 kW (130 CV)</t>
  </si>
  <si>
    <t>*CRL* LLEGAN LAS REBAJAS DE ENERO A OCASIONPLUS HASTA 30% DE DESCUENTO EN LA COMPRA DE TU NUEVO COCHE SOLO HASTA FIN DE MES OCASIONPLUS - Nº1 Calidad/Precio MEJOR PRECIO GARANTIZADO 15 DIAS O 1000 KMS DE PRUEBA 7000 COCHES - 60 centros en toda la península B3 Hasta 1864€ de descuento en este coche Precio oferta financiado: 18636€ (386€/mes) financiando la totalidad a un plazo mínimo de 60 meses, con condiciones específicas de promo y sujeta a aprobación de la entidad financiera Precio al contado: 20500€ ADEMÁS HACEMOS FINANCIACIONES A MEDIDA, PREGÚNTANOS!! Equipamiento destacado: Cámara de marcha atrás, Asistente de aparcamiento, Tapicería de piel, Asientos calefactables, Faros delanteros led, Faros traseros led, Encendido automático de faros, Sensor de lluvia, Techo solar, Navegador, Bola de remolque, Start/Stop automático, Baca, Aire Acondicionado (Climatizador), Asistente de cambio de carril, Asistente de mantenimiento de carril, Asistente para las luces de carretera, Conexión eléctrica, Portón del maletero eléctrico, Asistente de arranque en pendiente, Isofix, Arranque por botón, Sensor de presión de neumáticos, Freno de estacionamiento eléctrico, Reconocimiento señales de tráfico, Control de velocidad, Volante multifunción, Bluetooth,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Ci 130 N-Connecta 96 kW (130 CV)</t>
  </si>
  <si>
    <t>*CRL* LLEGAN LAS REBAJAS DE ENERO A OCASIONPLUS HASTA 30% DE DESCUENTO EN LA COMPRA DE TU NUEVO COCHE SOLO HASTA FIN DE MES OCASIONPLUS - Nº1 Calidad/Precio MEJOR PRECIO GARANTIZADO 15 DIAS O 1000 KMS DE PRUEBA 7000 COCHES - 60 centros en toda la península B3 Hasta 2100€ de descuento en este coche Precio oferta financiado: 16250€ (292€/mes) financiando la totalidad a un plazo mínimo de 60 meses, con condiciones específicas de promo y sujeta a aprobación de la entidad financiera Precio al contado: 18350€ ADEMÁS HACEMOS FINANCIACIONES A MEDIDA, PREGÚNTANOS!! Equipamiento destacado: Cámara de marcha atrás, Asistente de aparcamiento, Encendido automático de faros, Sensor de lluvia, Techo solar, Navegador, Bola de remolque, Start/Stop automático, Baca, Aire Acondicionado (Climatizador), Asistente de cambio de carril, Asistente de mantenimiento de carril, Asistente para las luces de carretera, Conexión eléctrica, Portón del maletero eléctrico, Asistente de arranque en pendiente, Isofix, Arranque por botón, Sensor de presión de neumáticos, Freno de estacionamiento eléctrico, Reconocimiento señales de tráfico, Control de velocidad, Volante multifunción, Bluetooth, Llantas de aleación (19").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mbi5 2.3D 75 DEE2895 5p</t>
  </si>
  <si>
    <t>Furgoneta en perfecto estado. Proviene de cliente de taller tenemos todo el historial del vehículo , km's certificados. Tiene A/C. Ideal para camperizar.</t>
  </si>
  <si>
    <t>Les Borges Blanques</t>
  </si>
  <si>
    <t>AUTOREPARACIO BORGES</t>
  </si>
  <si>
    <t>7, Carrer de les Verdunes, Polígon industrial les Verdunes, les Borges Blanques, Garrigues, Lleida, Catalunya, 25400, España</t>
  </si>
  <si>
    <t>www.autoreparacioborges.com</t>
  </si>
  <si>
    <t>2.0 T5 AWD Inscription Auto</t>
  </si>
  <si>
    <t>PRECIO FINANCIADO 53.900_, FINANCIANDO MÍNIMO 30.000_, A 72 MESES CON UNA CUOTA DE 597_/MES.</t>
  </si>
  <si>
    <t>BATTINVER A.</t>
  </si>
  <si>
    <t>LIBSA, 4, Calle de San Rafael, Polígono Industrial de Alcobendas, Alcobendas, Área metropolitana de Madrid y Corredor del Henares, Comunidad de Madrid, 28108, España</t>
  </si>
  <si>
    <t>electrica</t>
  </si>
  <si>
    <t>NISSAN NV ELECTRICA:
PRECIO PUBLICADO SIN IVA PVP = 20.570€
ESTRAS:
-NAVEGADOR
-CIERRE CENTRALIADO
-DIRECCION ASISTIDA
-5 PLAZAS
-DOBLE SISTEMA DE CARGA, RAPIDA Y LENTA
-CLIMATIZADOR DIGITAL
-MANDOS EN EL VOLANTE
-PROGRAMADOR DE CALEFACCION Y CARGA
-CAPACIDAD DE BATERIA AL 95%
-CAMARA DE VISION TRASERA
-BACA PORTA OBJETOS
-DOBLE PUERTA LATERAL PARA PASAJEROS
-SISTEMA MANOS LIBRES APERTURA, CIERRE PUERAS Y ARRANQUE
-LUCES AUTOMATICAS, LAVAPARABRISAS AUTOMATICOS
MAS INFORMACION Y DETALLES LLAMANDO A EL TELEFONO DE ATENCION AL CLIENTE.</t>
  </si>
  <si>
    <t>Retrovisores eléctricos plegables
Aire acondicionado
Estribos laterales
Diferencial autoblocante electrónico
Tracción integral
Enganche de remolque
Pintura metalizada 324€</t>
  </si>
  <si>
    <t>Cab. Abat. 35.13/3 (C. Cerrada Aluminio) 3.0 130 Comfort 2p</t>
  </si>
  <si>
    <t xml:space="preserve">En venta Nissan NT400 35/3. Comfort, año 2018. En muy buen estado. Iva no incluido en el precio. Garantía incluida. </t>
  </si>
  <si>
    <t>Your Renting ..</t>
  </si>
  <si>
    <t>Carrer de Sant Vicenç, La Vinyala, Sant Vicenç dels Horts, Baix Llobregat, Barcelona, Catalunya, 08620, España</t>
  </si>
  <si>
    <t>www.yourrenting.es</t>
  </si>
  <si>
    <t>NT400 3.0 130CV BASCULANTE</t>
  </si>
  <si>
    <t>Camion/ Furgoneta Nissan NT400 130CV Octubre /2018 Carroceria Basculante   AA/CC. ¡¡¡¡¡ Con tan sólo 55.541 km ¡¡¡¡¡¡¡Estado Impecable.  Medidas carroceria interiores 3,55 x 2,04 x 0,39. Impuestos no incluidos. Revision de mecanica de pre-entrega con cambio por nuevo de embrague, correas, filtros, frenos, bateria, motor de arranque, ruedas, bateria etc... garantia mecanica de 6 meses de caja de cambios, motor y grupo.</t>
  </si>
  <si>
    <t>Cab. Abat. 35.13/2 3.0 130 Comfort 2p R+TF</t>
  </si>
  <si>
    <t xml:space="preserve">Nissan cabstar 35.13 chasis cabina caja cerrada paquetera mueblera con plataforma elevadora palfinger 
Se acepta prueba mecánica por profesional del sector 
Precio más 21% iva 
Venta exclusiva a autónomos empresas y profesionales de cualquier sector 
Anuncio no vinculante se muestra a título informativo y no contractual </t>
  </si>
  <si>
    <t>Industriales  ..</t>
  </si>
  <si>
    <t>Somos industriales Camiones,furgonetas ,remolques ,maquinaria , un concesionario especialista en  con más de 15 años de experiencia en el sector a nivel nacional, ubicado en Cabañas (La Coruña). Esperamos ayudarles a encontrar el vehículo que buscan.</t>
  </si>
  <si>
    <t>Camiño do Cotiño, Traseiras, Ventín, Irís, Cabanas, O Eume, A Coruña, Galicia, 15621, España</t>
  </si>
  <si>
    <t>Laraxe</t>
  </si>
  <si>
    <t>Cab. Abat. 35.13/2 (Volquete Trilateral Acero) 3.0 130 Basico 2p Caja Herramientas</t>
  </si>
  <si>
    <t>Teléfono de contacto. Camión de 3.500kg. pma Nissan Cabstar NT400 35.13 carrocería basculante.Tiene muy poco uso y está muy cuidado. Tan sólo 68.000 kms. Mejor ver y probar.Dsipone de muchos extras.Motor euro 6 de 3.000 c.c. con cambios de 6 velocidades. Tiene etiqueta de contaminación C. Cajón de herramientas con puertas en ambos lados.La carrocería tiene internamente de largo 3,20 metros. Para saber más información nos puede visitar en nuestra web serveal. com o bien contactar telefónicamente.Este anuncio puede contener errores.La información se muestra a título informativo.Si precisa información mas detallada y exacta contacte con nosotros</t>
  </si>
  <si>
    <t>Dob. Cab. 35.13/3 3.0 130 Comfort 4p TF</t>
  </si>
  <si>
    <t xml:space="preserve">NISSAN NT 400 DOBLE CABINA/CAJA ABIERTA 35/13-3 DIESEL DE 130CV.
ETIQUETA MEDIOAMBIENTAL : C
PRECIO TOTAL CON IVA DEDUCIBLE PARA EMPRESAS Y AUTONOMOS: 22.990 € MAS IVA TOTAL 27.818 €
VEHICULO NACIONAL CON LIBRO DE REVISIONES AL DIA , IMPECABLE ESTADO, UN SOLO PROPIETARIO , EQUIPADO CON:
6 PLAZAS
DOBLE CABINA
DOBLE RUEDA TRASERA
AIRE ACONDICIONADO
ELEVALUNAS ELECTRICO
CIERRE CENTRALIZADO
ESPEJOS ELECTRICOS
DIRECCION ASISTIDA
RADIO/USB/TEL
ESPEJOS ELECTRICOS
DIMENSIONES INTERNAS DE LA CAJA: 370X190X40 CM.
GARANTIA DE 1 AÑO OPCIONAL .
PARA UNA MEJOR ATENCION PERSONALIZADA CONCERTAR VISITA PREVIA.
</t>
  </si>
  <si>
    <t>1.5dCi 90CV COMFORT 7</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Dob. Cab 2.3 dCi 190 N-Guard 2.0 4x4 4p Aut.</t>
  </si>
  <si>
    <t xml:space="preserve">Del 08-2021 con 47.000Kms. Motor: Diesel 2.3dCi 190cv. Cambio: Automático, Versión: N-Guard, Llantas N-Guard en Negro brillante, Sistema Multimedia Audio, Navegación, Carplay&amp;AndroidAuto, Tel. Bluetooth, Camara Tras. y 360º, Sensores de aparcamiento Tras.,Volante multifunción, Sensor de Luz y Sensor de Lluvia, Faros Halogenos con luz diurna led, , Clima Bi-Zona, Apoyabrazos central, Retrovisores ext., eléctricos, térmicos y plegables, Retrovisor int. fotosensible, Función Star&amp;Stop, Isofix, Airbag’s, ESP, Techo solar, Barras en techoNegro,… (Descripción salvo error tipográfico)
 «Precio para Autónomos o Empresa, consultar particulares»
</t>
  </si>
  <si>
    <t>Dob. Cab 2.3 dCi 190 N-Connecta 4x4 4p B Dif + P Nav</t>
  </si>
  <si>
    <t>Vehículo revisado y con garantía incluida. Contacta con nuestro asesor para conocer todos los detalles. Financiación al 100%, nosotros nos encargamos de toda la gestión. También disponemos de seguros a medida. Gastos de gestoria no incluidos en el precio. Además de este vehículo, disponemos de una amplia gama de coches de Ocasión, Seminuevos y Km 0 garantizados de todas las marcas y modelos. En CADIAUTO contamos con más de 18 años de experiencia y especializados en la marcas Peugeot, Honda i Kia. ¡Llámanos y te informaremos sin compromiso!!.</t>
  </si>
  <si>
    <t>Berga</t>
  </si>
  <si>
    <t>Cadiauto</t>
  </si>
  <si>
    <t xml:space="preserve"> Vehículo revisado y con garantía incluida. Contacta con nuestro asesor para conocer todos.
650056702 / 606722595</t>
  </si>
  <si>
    <t>carrer del Comte Oliba, Cal Rota, Berga, Berguedà, Barcelona, Catalunya, 08600, España</t>
  </si>
  <si>
    <t>www.cadiauto.net</t>
  </si>
  <si>
    <t>PENDIENTE DE REPASO DE PINTURA
-- A DESTACAR --
- 4x4
- Caja cambios manual 6 veloc.
- Protector caja original Nissan
- Dispositivo acoplamiento (enganche)
- Sist. llave inteligente
- Mandos de Control en volante
- Luces antiniebla del. y tras.
- Sistema Retención Suplementario de Airbags
- Elevalunas eléctricos
- Climatizador automatico
- Bluetooth
- Lector y Cargador puerto USB
- Entrada audio auxiliar
- 12V
- Llantas 16”
- Rueda de repuesto del mismo tamaño
- Isofix
- Tapicería textil negra/gris
- Cierre centralizado
- ABS, ESP
- Dirección asistida
- Distintivo ambiental C
- 5 plazas</t>
  </si>
  <si>
    <t>Coupé 3.7 V6 328 GT 3p S/S</t>
  </si>
  <si>
    <t xml:space="preserve">NISSAN 370Z 
Motor: 3.7cc V6 332CV
Año: 10/2018
Kms: 36000km
Garantía 12 meses
Si lo deseas, disponemos de financiación a tu medida
LLANTAS DE ALEACION - ASIENTOS DEPORTIVOS - VOLANTE PIEL - CONTROL DE CRUCERO - MODOS DE CONDUCCION - PANTALLA MULTIMEDIA - FAROS LED DYNAMIC ASSIST  - CAMARA TRASERA - ARRANQUE SIN LLAVE
Whatsapp 640120013
C/Calvet Estrella 83, Sabadell (08203)
</t>
  </si>
  <si>
    <t>*TR2* LIQUIDACION TOTAL FIN DE AÑO EN OCASIONPLUS HASTA 8000€ DE DESCUENTO EN LA COMPRA DE TU NUEVO COCHE LOS MEJORES PRECIOS DE 2022 OCASIONPLUS - Nº1 Calidad/Precio MEJOR PRECIO GARANTIZADO 15 DIAS O 1000 KMS DE PRUEBA 7000 COCHES - 60 centros en toda la península ADEMÁS HACEMOS FINANCIACIONES A MEDIDA, PREGÚNTANOS!! Equipamiento destacado: Control de velocidad, Ordenador, Aire Acondicionado (Climatizador), Airbag (Airbag acompañante, Airbag conductor, Airbags laterales), ABS, Dirección asistida, Inmovilizador, Cierre centralizado, Reposabrazos central, Control remoto para cierre centralizado, Servodirección, Conexión eléctrica, 4x4, Radio, Llantas de aleación (16").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DTi 4X2 Excellence Auto</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2.4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BEV 50kWh GS Line</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34.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NEWW🚘🚘
NISSAN PIXO 1.0 ACENTA ⛽✅
03 /2010🚐🚐
GASOLINA🚨🚨
70 CV⛽🚧
66.000 KMS 🚙🚙
SOLO 6.800 EUROS🛣️🛣️✔️
Recuerda que seguimos con nuestras ofertas financieras....🔴Llévate tu NISSAN PIX0 1.0 POR 100 euros/mes y empieza a pagarlos en febrero  de 2023‼️🔴
Les atenderemos en nuestras instalaciones bajo las más estrictas recomendaciones de sanidad.
#nissan  #pixo   #gasolina  
#EntreTodosLoConseguiremos #MultimarcasElPuerto #cochesvehículoselpuerto</t>
  </si>
  <si>
    <t>5P 1.0G ACENTA 68CV</t>
  </si>
  <si>
    <t>NISSAN PIXO GASOLINA 5 PUERTAS CON DISTINTIVO AMBIENTAL C LLAMAR PARA CITA PREVIA 666297310 MUY BAJO CONSUMO!! 1000CM DE CILINDRADA PRECIO €4900 CON GARANTIA ! AÑO 2010! 120000 KM!! CONSULTE FINANCIACION.ENVIAMOS VEHICULOS A TODA LA PENINSULA COCHE REPINTADO COLOR BLANCO POR FUERA POR ESO SU PRECIO.. TODO REVISADO! MECANICA 10 PUNTOS INTERIOR MUYY BUEN ESTADO!! MOTOR CON CADENA DE DISTRIBUCION!! CON DIRECCION ASISTIDA AIRE ACONDICIONADO!! RADIO CD!! ELEVALUNAS ELECTRICOS! 4 PLAZAS! ABS!! AIRBAGS!! ACEPTAMOS CAMBIOS O VEHICULOS EN PARTE DE PAGO!</t>
  </si>
  <si>
    <t>-Nissan pixo 1.0i   68cv,5 puertas,año 2009, 99.000km.
-EXTRAS:
-Aire acondicionado.
-Ordenador a bordo.
-Elevalunas eléctricos.
-Cierre centralizado.
-Distintivo mediambiental C.
-Garantía opcional.
-Posibilidad de financiación.
-Recojemos su vehículo como forma de pago.</t>
  </si>
  <si>
    <t>Canovelles</t>
  </si>
  <si>
    <t>L.F SPECIAL CARS</t>
  </si>
  <si>
    <t>Compraventa de coches de ocasión.
Más de 7 años de experiencia nos avalan en el sector del V.O(VEHÍCULO OCASIÓN)
Compramos y vendemos coches deportivos, clásicos, utilitarios, furgonetas etc...</t>
  </si>
  <si>
    <t>Carrer del Roser, Can Diviu, Canovelles, Vallès Oriental, Barcelona, Catalunya, 08420, España</t>
  </si>
  <si>
    <t>DIG-T 86 kW (117 CV) 6 M/T TEKNA</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24.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dCi E6C 81 kW (110 CV) 6M/T ACENTA</t>
  </si>
  <si>
    <t>Para comprar o vender tu coche, primero en FLEXICAR.ES *** Con más de 75 concesionarios y más de 6500 vehículos en stock, ¡somos el grupo líder del sector en vehículos de ocasión! *** Vehículo disponible en nuestro concesionario Flexicar Zaragoza 2, Ctra de Logroño s/n esquina Ctra. Aeropuerto, 50011 Zaragoza. Te lo enviamos a cualquier punto de la península y Baleares. Entrega a domicilio. *** Precio al contado: 15.290 €. *** Precio financiado: 13.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Interstar</t>
  </si>
  <si>
    <t>Furgón 2.8T 2.5 dCi 100 Basic CN 4p</t>
  </si>
  <si>
    <t>MOTOR: 30000KM HORARIO 7 a 15 L-V.Rogamos contacte y le atendera Srta.Soraya 938650232 o el Sr.Jaume 670035386 para todo tipo de información de vehículos, tarjeta de transporte(NO incl.precio veh),cajas y concertar visita y financiación.Matr. GWM Dist.Amb-B-. IVA NO INCL.PRECIO.- VEHICULOS GARANTIZADOS.- Veh. desinfectado con Ozono..El veh. se entrega con la correa/cadena de distribución aceite y todos los filtros acabados de cambiar con la ITV al dia i el ATP al dia. Puede consultar nuestro stock en la web www.motormain.es  donde disponemos de vehículos industriales Exposición de 5.700m2, con talleres propios, en Caldes de Montbui, Barcelona</t>
  </si>
  <si>
    <t>GT-R</t>
  </si>
  <si>
    <t>3.8 V6 485 Prem. Edition 2p</t>
  </si>
  <si>
    <t>NISSAN GT-R Spec-V 530cv!! Una de las 40 unidades en Europa. En perfecto estado tanto interior como exterior, revisado, llantas 20",bi-plaza, equipo de sonido BOSE, High Greared Boost, spoiler trasero en carbono, suspensión deportiva Spec-V variable, tracción integral ATTESA-ETS con control electrónico, control Dinámico del Vehículo (VDC) y muchos más.
Precio al contado: 105.900€.
Precio financiado: 104.900€. (Financiando al menos 15.000€)
Bitcoin accepte here
@auto.gallery #JF CAP #AG PIC #FU</t>
  </si>
  <si>
    <t>2.0 D3 Inscription Auto</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35.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T5 Inscription Auto 187 kW (254 CV)</t>
  </si>
  <si>
    <t>*LRO* LLEGAN LAS REBAJAS DE ENERO A OCASIONPLUS HASTA 30% DE DESCUENTO EN LA COMPRA DE TU NUEVO COCHE SOLO HASTA FIN DE MES OCASIONPLUS - Nº1 Calidad/Precio MEJOR PRECIO GARANTIDO 15 DIAS O 1000 KMS DE PRUEBA 7000 COCHES - 60 centros en toda la península Hasta 4000€ de descuento en este coche Precio oferta financiado: 35000€ (512€/mes) financiando la totalidad a un plazo mínimo de 60 meses, con condiciones específicas de promo y sujeta a aprobación de la entidad financiera Precio al contado: 39000€ ADEMÁS HACEMOS FINANCIACIONES A MEDIDA, PREGÚNTANOS!! Equipamiento destacado: Tapicería de piel, Asientos eléctricos con memoria (Asientos eléctricos delanteros con memoria), Asientos calefactables, Techo panorámico, Asientos ventilados, Asistente de aparcamiento, Navegador, Asistente de mantenimiento de carril, Asistente de pre-colisión frontal, Control de velocidad, Faros delanteros led, Faros traseros led, Portón del maletero eléctrico, Car Play, Bluetooth, Encendido automático de faros, Arranque por botón, Freno de estacionamiento eléctrico, Reconocimiento señales de tráfico, Start/Stop automático, Aire Acondicionado (Climatizador), Isofix, Volante multifunción, Llantas de aleación (19").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3 TCE 96KW PROFESSIONAL 2-SEATS 130 4P</t>
  </si>
  <si>
    <t>BLENDIO KALAUTO, concesionario oficial NISSAN en Vizcaya Concesionario oficial del Grupo Blendio, el mayor grupo de concesionarios del norte de España. Nissan Blendio Parayas en Cantabria, Nissan Blendio Perez Repuestos en Logroño y Bendio Kalauto en Barakaldo y Erandio.. Compromisos: 1) Certificación de estado realizado por el concesionario 2) Con hasta 3 años de garantía. 3) Asistencia en carretera 24. 4) Prueba dinámica sin compromiso. 5) Condiciones especiales de financiación. 6) Revisión gratuita a los 3.000 km. 7) Opción de cambio. Precio TODO INCLUIDO: IVA, transferencia. Hacemos entregas en todo el territorio nacional. Ven a vernos a nuestras instalaciones de Erandio, Barakaldo, Logroño, Santander, Torrelavega y Laredo ¡No dude en contactar con nosotros, le atenderemos de manera rápida y personalizada! La oferta es válida salvo error tipográfico en el precio o en la ficha. Imágenes no contractuales. Blendio en movimiento contigo. Visítanos en Blendio.es *Precio indicado en Milanuncios sujeto a financiación ***EQUIPAMIENTO SERIE INCLUIDO*** - Dos plazas ( 2+0 ) - Dos altavoces - Equipo de audio con radio AM/FM. reproductor de CD. RDS y radio digital 0 y radio reproduce MP3 - Control remoto de audio en el volante - Toma/s de 12v en los asientos delanteros - Cuatro frenos de disco siendo dos ventilados - ABS - Combustible: sin plomo 95 octanos y Combustible primario: gasolina - Tapizado del suelo: habitáculo en plástico o goma - Faros con lente de superficie compleja. bombilla halógena y luz larga con bombilla halógena - Regulación de los faros con ajuste de altura manual y sensor de luz ambiental - Encendido diurno automático - Airbag lateral de cortina delantero - Mampara de panel sólido de ancho completo y altura completa - Sujeción de carga con ganchos - Cierre centralizado con mando a distancia - Airbag frontal del conductor. airbag frontal del acompañante desconectable - Airbags laterales delanteros - Dos reposacabezas en asientos delanteros ajustables en</t>
  </si>
  <si>
    <t>Vehículo de ocasión. Revisado y garantizado por nuestro concesionario RIMAUTO en Teruel y Alcañiz TODO POR 21500€ (precio sujeto a financiación, consulte nuestras condiciones. Precio al contado 22500€). Traspaso y garantía de 36 meses INCLUIDOS DESDE FECHA DE MATRICULACION . Nos adaptamos a su horario, llámenos o si lo prefiere mándenos un correo y nosotros le llamamos sin compromiso. Aceptamos vehículo como parte de pago. TODOS NUESTROS VEHÍCULOS DE OCASIÓN EN www.rimauto.com. La oferta publicada, estará vigente durante el tiempo especificado en la propia oferta y, en todo caso, hasta final de existencias. Este anuncio no es vinculante, puede contener errores, se muestra a título informativo y no contractual.</t>
  </si>
  <si>
    <t>Teruel</t>
  </si>
  <si>
    <t>RIMAUTO N.</t>
  </si>
  <si>
    <t>Concesionario oficial en Teruel y Alcañiz: Toyota, Nissan, Hyundai, Mazda, Kia. Contamos con el mayor parque de vehículos de segunda mano de la provincia de Teruel. Taller mecánico multimarca cualificado y especializado. LLÁMANOS!</t>
  </si>
  <si>
    <t>Las Lomas, Teruel, Comunidad de Teruel, Teruel, Aragón, 44195, España</t>
  </si>
  <si>
    <t>www.rimauto.com</t>
  </si>
  <si>
    <t>- COCHE NUEVO A MATRICULAR - ENTREGA INMEDIATA - CODIGO DE OFERTA: 524046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Mampara - Pack Conectividad+Pack Assistencia ***EQUIPAMIENTO SERIE INCLUIDO***</t>
  </si>
  <si>
    <t>- COCHE NUEVO A MATRICULAR - ENTREGA INMEDIATA - CODIGO DE OFERTA: 523969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Pintura metalizada - Mampara - Pack Conectividad+Pack Assistencia ***EQUIPAMIENTO SERIE INCLUIDO***</t>
  </si>
  <si>
    <t>- COCHE NUEVO A MATRICULAR - ENTREGA INMEDIATA - CODIGO DE OFERTA: 523968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Pintura metalizada - Mampara - Pack Conectividad+Pack Assistencia ***EQUIPAMIENTO SERIE INCLUIDO***</t>
  </si>
  <si>
    <t>1.2i 80 Acenta Plus 5p</t>
  </si>
  <si>
    <t xml:space="preserve">Nissan Micra 1.2i 80cv 
-Muy bien cuidado 
-Único propietario 
-Muy bien de chapa y pintura 
-Itv al día
-Interiores cuidados 
-Motor durísimo y distribución por cadena 
-Ruedas bien 
-Funcionando perfectamente 
-Etiqueta C medioambiente (verde)
-Mejor ver!
-Año 2009
-112 mil kms!
-Transferencia no incluida en el precio
-Garantía ampliable a 1 año </t>
  </si>
  <si>
    <t>5p 1.2G (80 CV) TEKNA PREMIUM</t>
  </si>
  <si>
    <t xml:space="preserve">Para comprar o vender tu coche, primero en FLEXICAR.ES *** Con más de 75 concesionarios y más de 6500 vehículos en stock, ¡somos el grupo líder del sector en vehículos de ocasión! *** Vehículo disponible en nuestro concesionario Flexicar Ourense, P.I Comercial Barreiros, Rúa A, 30, 32915, Ourense, Ourense. Te lo enviamos a cualquier punto de la península y Baleares. Entrega a domicilio. *** Precio al contado: 7.490 €. *** Precio financiado: 6.6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dCi 110 SANDS Acenta 4x2 81 kW (110 CV)</t>
  </si>
  <si>
    <t>*CRL* LLEGAN LAS REBAJAS DE ENERO A OCASIONPLUS HASTA 30% DE DESCUENTO EN LA COMPRA DE TU NUEVO COCHE SOLO HASTA FIN DE MES OCASIONPLUS - Nº1 Calidad/Precio MEJOR PRECIO GARANTIZADO 15 DIAS O 1000 KMS DE PRUEBA 7000 COCHES - 60 centros en toda la península Hasta 1090€ de descuento en este coche Precio oferta financiado: 10900€ (271€/mes) financiando la totalidad a un plazo mínimo de 60 meses, con condiciones específicas de promo y sujeta a aprobación de la entidad financiera Precio al contado:11990€ ADEMÁS HACEMOS FINANCIACIONES A MEDIDA, PREGÚNTANOS!! Equipamiento destacado: Asistente de aparcamiento, Start/Stop automático, Aire Acondicionado (Climatizador), Conexión eléctrica, Asistente de arranque en pendiente, Isofix, Sensor de presión de neumáticos, Freno de estacionamiento eléctrico, Control de velocidad, Volante multifunción, Bluetooth,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dCi ACENTA 4x2</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1.990 €. *** Precio financiado: 9.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dCi 85 kW (115 CV) E6D ACENTA</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21.9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1.2i DIG-T S&amp;S TEKNA PREM S XTR 4X2 Alc</t>
  </si>
  <si>
    <t>Para comprar o vender tu coche, primero en FLEXICAR.ES *** Con más de 75 concesionarios y más de 6500 vehículos en stock, ¡somos el grupo líder del sector en vehículos de ocasión! *** Vehículo disponible en nuestro concesionario Flexicar Gandía, Av. d'Alacant, 185, n5, 46713, Bellreguard, Valencia. Te lo enviamos a cualquier punto de la península y Baleares. Entrega a domicilio. *** Precio al contado: 16.990 €. *** Precio financiado: 15.0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dCi 95 Authentique eco2 70 kW (95 CV)</t>
  </si>
  <si>
    <t>*ALI* LIQUIDACION TOTAL FIN DE AÑO EN OCASIONPLUS HASTA 8000€ DE DESCUENTO EN LA COMPRA DE TU NUEVO COCHE LOS MEJORES PRECIOS DE 2022 OCASIONPLUS - Nº1 Calidad/Precio MEJOR PRECIO GARANTIZADO 15 DIAS O 1000 KMS DE PRUEBA 7000 COCHES - 60 centros en toda la península ADEMÁS HACEMOS FINANCIACIONES A MEDIDA, PREGÚNTANOS!! Equipamiento destacado: Arranque por botón, Control de velocidad, Volante multifunción, Encendido automático de faros, Sensor de lluvia, Faros antiniebla, Freno de estacionamiento eléctrico, Aire Acondicionado (Climatizador), Isofix, Limitador de velocidad, Usb.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BlueHDi G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trasero - Libro de mantenimiento - Control de crucero - Climatizador automático - Isofix - Elevalunas eléctricas delante Ven a visitarnos en nuestro Showroom en Extrarradio Pontones, 45224 Seseña, Toledo para ver una selección de nuestro stock. ¡Llamanos y pide tu cita! (Horario visitas: L-V de 10-19 y S de 10-14) MK61415</t>
  </si>
  <si>
    <t>1.5 BlueHDi 130 GT Line 5p 7plz S/S</t>
  </si>
  <si>
    <t>Compra tu vehículo de ocasión con la máxima tranquilidad y transparencia, somos profesionales desde hace más de 20 años, se vende Peugeot 5008 GT Line HDI 115cv Automatico en perfecto estado, cuidado a mimo, equipado con:
- Acabado GT Line
- Faros full led
- Techo solar panorama
- Portón trasero electrico
- Bola de remolque
- Sensores de parking
- Control de velocidad adaptativo
- 7 plazas
- Controlador tipos de tracción y control de descenso
- Luz ambiental
- Camara trasera
- Asientos cuero tela calefactados, electricos, con memoria y masaje
- Carga inalambrica movil
, etc. mejor ver y probar, esta a toda prueba, cambio de nombre no incluido</t>
  </si>
  <si>
    <t>BLACK GOLD CARS S.</t>
  </si>
  <si>
    <t>Más de 100 vehículos en stock constante, estamos ubicados en San Fernando de Henares (Madrid)
Ven a visitarnos o pidenos una visita virtual del vehiculo que desees, estaremos encantados de ayudarte.</t>
  </si>
  <si>
    <t>7, Calle de la Sierra de Gata, San Fernando de Henares, Área metropolitana de Madrid y Corredor del Henares, Comunidad de Madrid, 28850, España</t>
  </si>
  <si>
    <t>https://www.blackgoldcars.es/</t>
  </si>
  <si>
    <t>LIMITED ENERGY DCI 81KW (110CV) E6</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SCENIC LIMITED ENERGY DCI 81KW (110CV) E6. Precio del vehículo 15.600 €. Entrada de 2.370 €, cuota mes 402 €. Gastos 316 €. Total a ingresar para llevarte el vehículo (Entrada + 1ª Cuota + Gastos): 3.0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RENAULT CAPTUR ZEN TCE 66KW (90CV) -18. Precio vehículo al contado 15.290€. Precio vehículo financiado: 14.600€. Cuota mes desde 217€. Gastos 100€. Precio de contado del vehículo: 1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DGHE</t>
  </si>
  <si>
    <t>¿Necesitas financiación para comprar un coche? Con nosotros no importa: *asnef (inferior a 500€), ser autónomo reciente, trabajo temporal. No hace falta dar entrada, financiación del 100%. RENAULT CAPTUR ZEN TCE 66KW (90CV).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F</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APTUR ZEN TCE 66KW (90CV) -18. Precio vehículo financiado 15.000€. Entrada de 1.500€. Cuota mes 376€. Gastos 300€. total a ingresar para llevarte el vehículo (entrada + 1ª cuota + gastos): 2.17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DGH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APTUR ZEN TCE 66KW (90CV). Precio vehículo financiado 13.600€. Entrada de 2.040€. Cuota mes 307€. Gastos 272€. total a ingresar para llevarte el vehículo (entrada + 1ª cuota + gastos): 2.619€.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J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5.000 €. Entrada de 1.520 €, cuota mes 380 €. Gastos 304 €. Total a ingresar para llevarte el vehículo (Entrada + 1ª Cuota + Gastos): 2.20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urgón 108 CDI 80 Largo 4p</t>
  </si>
  <si>
    <t>LOS CUBOS A.</t>
  </si>
  <si>
    <t xml:space="preserve">Somos una empresa dedicada en cuerpo y alma a satisfacer a nuestros clientes y amigos ,vendiendoles los vehiculos que mejor se adaptan a sus necesidades y sobre todo a sus bolsillos ,ofrecemos posibilidad de financiacion , visitanos y sorprendete .
 </t>
  </si>
  <si>
    <t>Gran Vía Escultor Francisco Salzillo, San Miguel, Murcia, Área Metropolitana de Murcia, Región de Murcia, 30004,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4.600 €. Entrada de 2.220 €, cuota mes 328 €. Gastos 296 €. Total a ingresar para llevarte el vehículo (Entrada + 1ª Cuota + Gastos): 2.8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ENERGY DCI 66KW (90CV) ECO2. Precio del vehículo 14.100 €. Entrada de 1.430 €, cuota mes 380 €. Gastos 286 €. Total a ingresar para llevarte el vehículo (Entrada + 1ª Cuota + Gastos): 2.09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Zen E-TECH Híbrido 105 kW (145 CV)</t>
  </si>
  <si>
    <t>Renault Arkana Hybrid Extras: Faros led Paquete Zen Clima bizona Asistente aparcamiento automático Volante multifunción con levas Asientos deportivos eléctricos ajuste lumbar y calefactables Luces diurnas LED Sensor luz y lluvia automáticos. Asistente de frenada de emergencia Sistema de llamada de emergencia Control de presion de neumaticos Espejo atenuación automática Advertencia de cambio de carril Asistente de cambio de carril Asistente de punto ciego Reconocimiento de señales de tráfico Cristales polarizados en la parte trasera Advertencia de distancia anticolisión CarPlay de Apple Carga por inducción para smartphones Control de voz Control de crucero adaptativo Pantalla táctil Virtual Cockpit (Cuadro de instrumentos completamente digital) Radio digital DAB+ Sistema de navegación Sistema de sonido BOSE Conexión USB Cámara de 360 Asistente de arranque en pendiente KEYLESS (apertura y arranque) Start/Stop &gt; Matriculación y transferencia incluida. &gt; Garantía Renault 24 meses incluida. &gt; Libro revisiones y km certificados. &gt; Posibilidad de financiación hasta el 100% desde un 3,99%. Evita engaños: mismo precio contado que financiado. &gt; Transporte opcional a cualquier punto de España. &gt; Recogemos su vehículo como parte de pago. &gt; Aceptamos revisión en concesionario oficial. *El anuncio puede contener errores, no teniendo caracter contractual*</t>
  </si>
  <si>
    <t>*STG* LLEGAN LAS REBAJAS DE ENERO A OCASIONPLUS HASTA 30% DE DESCUENTO EN LA COMPRA DE TU NUEVO COCHE SOLO HASTA FIN DE MES OCASIONPLUS - Nº1 Calidad/Precio MEJOR PRECIO GARANTIZADO 15 DIAS O 1000 KMS DE PRUEBA 7000 COCHES - 60 centros en toda la península Hasta 3950€ de descuento en este coche Precio oferta financiado: 16250€ (611€/mes) financiando la totalidad a un plazo mínimo de 60 meses, con condiciones específicas de promo y sujeta a aprobación de la entidad financiera Precio al contado:17875€ ADEMÁS HACEMOS FINANCIACIONES A MEDIDA, PREGÚNTANOS!! Equipamiento destacado: Techo solar, Navegador, Asistente de aparcamiento, Tapicería de piel, Cuero, Arranque por botón, Start/Stop automático, Control de velocidad, Volante multifunción, Baca, Luz diurna, Freno de estacionamiento eléctrico, Asistente de arranque en pendiente, Sensor de lluvia, Encendido automático de faros, Isofix, Bluetooth, Aire Acondicionado (Climatizador), C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election Energy dCi 81 kW (110 CV)</t>
  </si>
  <si>
    <t>*TR2* LIQUIDACION TOTAL FIN DE AÑO EN OCASIONPLUS HASTA 8000€ DE DESCUENTO EN LA COMPRA DE TU NUEVO COCHE LOS MEJORES PRECIOS DE 2022 OCASIONPLUS - Nº1 Calidad/Precio MEJOR PRECIO GARANTIZADO 15 DIAS O 1000 KMS DE PRUEBA 7000 COCHES - 60 centros en toda la península Hasta 1264€ de descuento en este coche Precio oferta financiado: 12636€ (184€/mes) financiando la totalidad a un plazo mínimo de 60 meses, con condiciones específicas de promo y sujeta a aprobación de la entidad financiera Precio al contado: 13900€ ADEMÁS HACEMOS FINANCIACIONES A MEDIDA, PREGÚNTANOS!! Equipamiento destacado: Navegador, Control de velocidad, Volante multifunción, Bluetooth, Ordenador, Faros antiniebla, Aire Acondicionado (Climatizador), Airbag (Airbag acompañante, Airbag conductor, Airbags laterales), ABS, ESP, Dirección asistida, Elevalunas eléctrico, Cierre centralizado, CD, Reposabrazos central, Control remoto para cierre centralizado, Servodirección, Radio con sistema de navegación, Tercera fila de asientos, Conexión eléctrica, Isofix, Sensor de lluvia, Freno de estacionamiento eléctrico, Limitador de velocidad,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election Energy TCe 85 kW (115 CV)</t>
  </si>
  <si>
    <t>*LLI* LIQUIDACION TOTAL FIN DE AÑO EN OCASIONPLUS HASTA 8000€ DE DESCUENTO EN LA COMPRA DE TU NUEVO COCHE LOS MEJORES PRECIOS DE 2022 OCASIONPLUS - Nº1 Calidad/Precio MEJOR PRECIO GARANTIZADO 15 DIAS O 1000 KMS DE PRUEBA 7000 COCHES - 60 centros en toda la península Hasta 2000€ de descuento en este coche Precio oferta financiado: 10900€ (270€/mes) financiando la totalidad a un plazo mínimo de 60 meses, con condiciones específicas de promo y sujeta a aprobación de la entidad financiera Precio al contado: 12900€ ADEMÁS HACEMOS FINANCIACIONES A MEDIDA, PREGÚNTANOS!! Equipamiento destacado: Luz diurna, Control de velocidad, Volante multifunción, Bluetooth, Ordenador, Faros antiniebla, Aire Acondicionado (Climatizador), Airbag (Airbag acompañante, Airbag conductor, Airbags laterales), ABS, ESP, Dirección asistida, Elevalunas eléctrico, Cierre centralizado, CD, Control remoto para cierre centralizado, Banqueta trasera abatible, Servodirección, Tercera fila de asientos, Conexión eléctrica, Asistente de arranque en pendiente, Isofix, Sensor de lluvia, Encendido automático de faros, Limitador de velocidad.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TCe 130 Zen Energy 5p S/S EDC</t>
  </si>
  <si>
    <t xml:space="preserve">AUTOADA, vehiculos revisados y con garantia
Equipamiento:
GPS
ASISTENTE APARCAMIENTO
TECHO SOLAR
FAROS LED
TAPICERIA PIEL
 Gastos gestoria no incluidos en el precio. 12 meses garantia contractual. 100% financiacion consulta condiciones .Este anuncio y el precio sera valido salvo error tipografico Este anuncio no es vinculante se muestra a titulo informativo no contractual. </t>
  </si>
  <si>
    <t>Zen TCe GPF EDC 117 kW (160 CV)</t>
  </si>
  <si>
    <t>*ALM* LLEGAN LAS REBAJAS DE ENERO A OCASIONPLUS HASTA 30% DE DESCUENTO EN LA COMPRA DE TU NUEVO COCHE SOLO HASTA FIN DE MES OCASIONPLUS - Nº1 Calidad/Precio MEJOR PRECIO GARANTIDO 15 DIAS O 1000 KMS DE PRUEBA 7000 COCHES - 60 centros en toda la península Hasta 3290€ de descuento en este coche Precio oferta financiado: 24700€ (333€/mes) financiando la totalidad a un plazo mínimo de 60 meses, con condiciones específicas de promo y sujeta a aprobación de la entidad financiera Precio al contado: 27990€ ADEMÁS HACEMOS FINANCIACIONES A MEDIDA, PREGÚNTANOS!! Equipamiento destacado: Cámara de marcha atrás, Navegador, Sensor de lluvia, Encendido automático de faros, Asistente de aparcamiento, Freno de estacionamiento eléctrico, Start/Stop automático, Volante multifunción, Control de velocidad, Bluetooth, Aire Acondicionado (Climatizador), Llantas de aleación (17"), Control de tracción.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Intens Energy dCi 96kW (130CV)</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Tech Road Energy dCi 96kW (130CV)</t>
  </si>
  <si>
    <t>Transporte GRATIS y con garantía PREMIUM. Pide un VIDEO por Whatsapp. Kadjar con CarPlay, Android Auto y toda la conectividad.. Para ver en Alicante. COMPRA SEGURA Y ÁGIL: Financiación Rápida con preautorización en minutos. Videollamada de comprobación. Reserva online. Gestiones desde el móvil con firma digital. DETALLES: Matricula: 1292KBY. Cámara trasera. Sensor de aparcamiento ambos. Sensor luz y lluvia. Tapicería combinada piel y tela. Pantalla táctil. Navegador. CarPlay, Android Auto. Bluetooth y toda la conectividad. Led. Asistente de pendiente. Control de crucero. Limitador de velocidad en ciudad. Clima bizona. Acceso sin llave. Start Stop. Dos llaves. Modos de conducción (sport, eco,). Pegatina ambiental C para Bcn y Madrid. Aviso de cambio de carril. Reconoce señales de trafico. Detector de ángulo muerto. No fumador. Historial de mantenimiento al día demostrable (fotos). Ultimo en Nov. Cambio de aceite y filtros. Prox ITV 2023. Neumáticos delanteros al 30 y traseros al 7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omo de la palanca de cambios en cuero, consola central en aluminio simil, puertas en aluminio simil y tablero en aluminio simil - Alfombrillas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y ajuste longitudinal manual con ajuste manual del respaldo - Asientos traseros de tres plazas de tipo banco de orientación delantera con respaldo abatible asimétrico Audio - Cuatro altavoces - Antena - Equipo de</t>
  </si>
  <si>
    <t>Emotion M1-AF dCi 90 2014</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2.98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Express</t>
  </si>
  <si>
    <t>1.5 DCI BLUE 95 CONFORT 4P</t>
  </si>
  <si>
    <t>KMO - A ESTRENAR 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SERIE INCLUIDO***</t>
  </si>
  <si>
    <t>Furgon 29 L2H1 1.6 dCi 95 4p</t>
  </si>
  <si>
    <t>RENAULT TRAFIC 1.6 DCI 95CV L2H1 VEHICULO NACIONAL Y CON KILOMETROS CERTIFICADOS....LLEVA IVA DEDUCIBLE PARA EMPRESAS...EQUIPADO CON 3 PLAZAS DELANTERAS,,,, PUERTA TRASERA LATERAL,,,ZONA DE CARGA SEPARADA DE LA ZONA DE CONDUCCION,,, ZONA DE CARGA REVESTIDA DE PANELES,,, ELEVALUNAS ELECTRICOS,,,CIERRE CENTRALIZADO,,, DOBLE JUEGO DE LLAVES,,, RADIO CD,,, ITV EN VIGOR,,,</t>
  </si>
  <si>
    <t>AUTOMOVILES CONDEU ..</t>
  </si>
  <si>
    <t xml:space="preserve">Automoviles Condeu es una empresa dedicada a la compra venta de vehículos de segunda mano en Utrera (Sevilla). 
Contamos con un amplio stock multimarca.
Para cualquier consulta puede llamar al numero de telefono 656.839.598.
</t>
  </si>
  <si>
    <t>Renault trafic furgón energy blue dci 27 L1H1</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20.980 €. *** Precio financiado: 18.8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I30 1.0 TGDI KLASS FASTBACK. Precio del vehículo 15.600 €. Entrada de 1.580 €, cuota mes 398 €. Gastos 316 €. Total a ingresar para llevarte el vehículo (Entrada + 1ª Cuota + Gastos): 2.29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 TGDI Tecno 88 kW (120 CV)</t>
  </si>
  <si>
    <t>*ALB* LLEGAN LAS REBAJAS DE ENERO A OCASIONPLUS HASTA 30% DE DESCUENTO EN LA COMPRA DE TU NUEVO COCHE SOLO HASTA FIN DE MES OCASIONPLUS - Nº1 Calidad/Precio MEJOR PRECIO GARANTIDO 15 DIAS O 1000 KMS DE PRUEBA 7000 COCHES - 60 centros en toda la península Hasta 2535€ de descuento en este coche Precio oferta financiado: 16900€ (213€/mes) financiando la totalidad a un plazo mínimo de 60 meses, con condiciones específicas de promo y sujeta a aprobación de la entidad financiera Precio al contado: 19435€ ADEMÁS HACEMOS FINANCIACIONES A MEDIDA, PREGÚNTANOS!! Equipamiento destacado: Navegador, Cámara de marcha atrás, Asistente de aparcamiento, Arranque por botón, Faros delanteros led, Faros traseros led, Start/Stop automático, Control de velocidad, Limitador de velocidad, Volante multifunción, Luz diurna, Faros antiniebla, Asistente de cambio de carril, Asistente de mantenimiento de carril, Asistente de arranque en pendiente, Encendido automático de faros, Usb, Wifi, Car Play, Isofix, Bluetooth, Aire Acondicionado (Climatizador), Llantas de aleación (16"). - Coche Nacional, Historial Mantenimiento. - Garantía total 1 año, con cobertura nacional, ampliable a 24 meses. Garantía fabricante 01/2025 - Certificado de Kilómetros y ausencia de golpes estructurales. - Sobrevaloramos tu coche en operaciones de cambio. Tásalo ahora en ocasionplus.com - Entregamos cualquier coche en cualquier centro - Abierto Domingo y Festivos.</t>
  </si>
  <si>
    <t>¿Necesitas financiación para comprar un coche? Con nosotros no importa: *asnef (inferior a 500€), ser autónomo reciente, trabajo temporal. No hace falta dar entrada, financiación del 100%. RENAULT TALISMAN BUSINESS BLUE DCI 110 KW (150CV). Precio vehículo al contado 18.290€. Precio vehículo financiado: 17.600€. Cuota mes desde 235€. Gastos 100€. Precio de contado del vehículo: 18.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CE</t>
  </si>
  <si>
    <t>ZEN BLUE DCI 118KW (16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ZEN BLUE DCI 118KW (160CV) EDC. Precio del vehículo 20.400 €. Entrada de 2.060 €, cuota mes 484 €. Gastos 412 €. Total a ingresar para llevarte el vehículo (Entrada + 1ª Cuota + Gastos): 2.9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T. Zen Energy dCi 96kW (130CV)</t>
  </si>
  <si>
    <t>Para comprar o vender tu coche, primero en FLEXICAR.ES *** Con más de 75 concesionarios y más de 6500 vehículos en stock, ¡somos el grupo líder del sector en vehículos de ocasión! *** Vehículo disponible en nuestro concesionario Flexicar Sabadell 2, Carrer de Bernat Metge, 50, 08205 Sabadell, Barcelona. Te lo enviamos a cualquier punto de la península y Baleares. Entrega a domicilio. *** Precio al contado: 15.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Life 80 Flexi Life</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Contorno lateral en blanco Protecciones laterales en color negro</t>
  </si>
  <si>
    <t>Zen Energy TCe 96 kW (130 CV)</t>
  </si>
  <si>
    <t>*BIL* LIQUIDACION TOTAL FIN DE AÑO EN OCASIONPLUS HASTA 8000€ DE DESCUENTO EN LA COMPRA DE TU NUEVO COCHE LOS MEJORES PRECIOS DE 2022 OCASIONPLUS - Nº1 Calidad/Precio MEJOR PRECIO GARANTIDO 15 DIAS O 1000 KMS DE PRUEBA 7000 COCHES - 60 centros en toda la península Hasta 1635€ de descuento en este coche Precio oferta financiado: 10900€ (253€/mes) financiando la totalidad a un plazo mínimo de 60 meses, con condiciones específicas de promo y sujeta a aprobación de la entidad financiera Precio al contado: 12535€ ADEMÁS, HACEMOS FINANCIACIONES A MEDIDA, PREGÚNTANOS!! Equipamiento destacado: Start/Stop automático, Arranque por botón, Navegador, Asistente de aparcamiento, Bluetooth, Aire Acondicionado, Volante multifunción, Encendido automático de faros, Control de velocidad, Limitador de velocidad, Asistente de cambio de carril, Asistente de mantenimiento de carril, Asistente para las luces de carretera, Asistente de arranque en pendiente, Faros delanteros led, Faros traseros led, Isofix, Reconocimiento señales de tráfico, Sensor de presión de neumáticos,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Zen Energy dCi 96 kW (130 CV)</t>
  </si>
  <si>
    <t>*VIL2* LLEGAN LAS REBAJAS DE ENERO A OCASIONPLUS HASTA 30% DE DESCUENTO EN LA COMPRA DE TU NUEVO COCHE SOLO HASTA FIN DE MES OCASIONPLUS - Nº1 Calidad/Precio MEJOR PRECIO GARANTIDO 15 DIAS O 1000 KMS DE PRUEBA 7000 COCHES - 60 centros en toda la península Hasta 2355€ de descuento en este coche Precio oferta financiado: 15700€ (230€/mes) financiando la totalidad a un plazo mínimo de 60 meses, con condiciones específicas de promo y sujeta a aprobación de la entidad financiera Precio al contado: 18055€ ADEMÁS HACEMOS FINANCIACIONES A MEDIDA, PREGÚNTANOS!! Equipamiento destacado: Tapicería cuero-tela, Navegador, Asistente de aparcamiento, Asistente de cambio de carril, Control de velocidad, Reconocimiento señales de tráfico, Car Play, Bluetooth, Encendido automático de faros, Sensor de lluvia, Arranque por botón, Freno de estacionamiento eléctrico, Start/Stop automático, Aire Acondicionado (Climatizador), Isofix, Volante multifunción,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Zen Energy TCe 97 kW (130 CV) EDC</t>
  </si>
  <si>
    <t>*RIV* LLEGAN LAS REBAJAS DE ENERO A OCASIONPLUS HASTA 30% DE DESCUENTO EN LA COMPRA DE TU NUEVO COCHE SOLO HASTA FIN DE MES OCASIONPLUS - Nº1 Calidad/Precio MEJOR PRECIO GARANTIDO 15 DIAS O 1000 KMS DE PRUEBA 7000 COCHES - 60 centros en toda la península Hasta 2452€ de descuento en este coche Precio oferta financiado: 16348€ (239€/mes) financiando la totalidad a un plazo mínimo de 60 meses, con condiciones específicas de promo y sujeta a aprobación de la entidad financiera Precio al contado: 18800€ ADEMÁS HACEMOS FINANCIACIONES A MEDIDA, PREGÚNTANOS!! Equipamiento destacado: Navegador, Ayuda aparcamiento, Encendido automático de faros, Sensor de lluvia, Asistente de cambio de carril, Asistente de mantenimiento de carril, Reconocimiento señales de tráfico, Start/Stop automático, Control de velocidad, Limitador de velocidad, Freno de estacionamiento eléctrico, Volante multifunción, Aire Acondicionado (Climatizador), Arranque por bot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T-LINE LIMITED EDIT 2.0 TDCI 110KW 4X2</t>
  </si>
  <si>
    <t>¿Necesitas financiación para comprar un coche? Con nosotros no importa: *asnef (inferior a 500€), ser autónomo reciente, trabajo temporal. No hace falta dar entrada, financiación del 100%. FORD KUGA ST-LINE LIMITED EDIT 2.0 TDCI 110KW 4X2. Precio vehículo al contado 26.400€. Precio vehículo financiado: 26.400€. Cuota mes desde 351€. Gastos 100€. Precio de contado del vehículo: 26.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JF</t>
  </si>
  <si>
    <t>2.0 TDCi Titanium S 4x4 Powershift 120 kW (163 CV)</t>
  </si>
  <si>
    <t>*GET* LLEGAN LAS REBAJAS DE ENERO A OCASIONPLUS HASTA 30% DE DESCUENTO EN LA COMPRA DE TU NUEVO COCHE SOLO HASTA FIN DE MES OCASIONPLUS - Nº1 Calidad/Precio MEJOR PRECIO GARANTIDO 15 DIAS O 1000 KMS DE PRUEBA 7000 COCHES - 60 centros en toda la península Hasta 1200€ de descuento en este coche Precio oferta financiado: 13700€ (435€/mes) financiando la totalidad a un plazo mínimo de 60 meses, con condiciones específicas de promo y sujeta a aprobación de la entidad financiera Precio al contado: 14900€ ADEMÁS HACEMOS FINANCIACIONES A MEDIDA, PREGÚNTANOS!! Equipamiento destacado: Control de velocidad, Volante multifunción, Bluetooth, Navegador, Techo solar, Ayuda aparcamiento, Llantas de aleación (19"), Tapicería cuero-tela, Cámara de marcha atrás, Aire Acondicionado (Climatizador), 4x4, Isofix, Encendido automático de faros.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EcoBoost 88kW 4x2 Trend</t>
  </si>
  <si>
    <t>Clicars. Mejor precio garantizado. Envíos gratis 24h en la puerta de tu casa en península. Financiación en el acto y adaptada a tu medida. ¡Llámanos al 911 438 321 o ven a conocernos! Precio financiado: 15890€ financiando el 100%. Elige tu cuota desde 267€/mes IVA deducible. Descuento: ¡Descuentos: ¡Salta con nuestros descuentos!! Hasta 3.6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282- Coche nacional con kilometraje garantizado Mirror screen Isofix Y más en ¡clicars.com!</t>
  </si>
  <si>
    <t>1.5 EcoBoost 110kW A-S-S 4x2 Trend</t>
  </si>
  <si>
    <t>Para comprar o vender tu coche, primero en FLEXICAR.ES *** Con más de 75 concesionarios y más de 6500 vehículos en stock, ¡somos el grupo líder del sector en vehículos de ocasión! *** Vehículo disponible en nuestro concesionario Flexicar Granollers, Carrer Pla del Ramassar, 3, 08402 Granollers, Barcelona. Te lo enviamos a cualquier punto de la península y Baleares. Entrega a domicilio. *** Precio al contado: 18.4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ST-Line Lim 2.0 TDCi 132kW 4x4 Powshift</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20.4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SANT* LLEGAN LAS REBAJAS DE ENERO A OCASIONPLUS HASTA 30% DE DESCUENTO EN LA COMPRA DE TU NUEVO COCHE SOLO HASTA FIN DE MES OCASIONPLUS - Nº1 Calidad/Precio MEJOR PRECIO GARANTIDO 15 DIAS O 1000 KMS DE PRUEBA 7000 COCHES - 60 centros en toda la península Hasta 2023€ de descuento en este coche Precio oferta financiado: 13490€ (197€/mes) financiando la totalidad a un plazo mínimo de 60 meses, con condiciones específicas de promo y sujeta a aprobación de la entidad financiera Precio al contado: 15513€ ADEMÁS HACEMOS FINANCIACIONES A MEDIDA, PREGÚNTANOS!! Equipamiento destacado: Start/Stop automático, Navegador, Asistente de aparcamiento, Car Play, Bluetooth, Aire Acondicionado (Climatizador), Control de velocidad, Limitador de velocidad, Encendido automático de faros, Volante multifunción, Asistente de cambio de carril, Asistente de mantenimiento de carril, Asistente de arranque en pendiente, Faros delanteros led, Faros traseros led, Isofix, Sensor de presión de neumáticos,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Ce 90 Zen Energy SANDS 66 kW (90 CV)</t>
  </si>
  <si>
    <t>*VIG* LLEGAN LAS REBAJAS DE ENERO A OCASIONPLUS HASTA 30% DE DESCUENTO EN LA COMPRA DE TU NUEVO COCHE SOLO HASTA FIN DE MES OCASIONPLUS - Nº1 Calidad/Precio MEJOR PRECIO GARANTIZADO 15 DIAS O 1000 KMS DE PRUEBA 7000 COCHES - 60 centros en toda la península Hasta 1620€ de descuento en este coche Precio oferta financiado: 10800€ (158€/mes) financiando la totalidad a un plazo mínimo de 60 meses, con condiciones específicas de promo y sujeta a aprobación de la entidad financiera Precio al contado:12420€ ADEMÁS HACEMOS FINANCIACIONES A MEDIDA, PREGÚNTANOS!! Equipamiento destacado: Encendido automático de faros, Sensor de lluvia, Start/Stop automático, Aire Acondicionado (Climatizador), Asistente de arranque en pendiente, Isofix, Sensor de presión de neumáticos, Control de velocidad, Volante multifunción, Bluetooth,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16v 110 Dynamique 4p</t>
  </si>
  <si>
    <t>Bonita berlina de excelente motor tanto en prestaciones como en consumo.Muy bien cuidado y tratado.Alto nivel de equipamiento. NAVI. Doble juego de tarjetas de arranque.Garantía incluida en el P.V.P.
Disponemos de servicios de financiación.
Aceptamos su vehículo como parte de pago.</t>
  </si>
  <si>
    <t>1.5 dCi 110 Expression 4p</t>
  </si>
  <si>
    <t xml:space="preserve">Renault Fluence 1.5 dci 110cv
6 velocidades
Bien cuidado
ITV recién pasada
Puede venir con su mecánico de confianza para ver y probar sin compromiso alguno
</t>
  </si>
  <si>
    <t>2.0 TGDI 184kW (250CV) N</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26.990 €. *** Precio financiado: 2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Bose 40 68 kW (92 CV)</t>
  </si>
  <si>
    <t>*PAT* LLEGAN LAS REBAJAS DE ENERO A OCASIONPLUS HASTA 30% DE DESCUENTO EN LA COMPRA DE TU NUEVO COCHE SOLO HASTA FIN DE MES OCASIONPLUS - Nº1 Calidad/Precio MEJOR PRECIO GARANTIDO 15 DIAS O 1000 KMS DE PRUEBA 7000 COCHES - 60 centros en toda la península Hasta 4650€ de descuento en este coche Precio oferta financiado: 16250€ (261€/mes) financiando la totalidad a un plazo mínimo de 60 meses, con condiciones específicas de promo y sujeta a aprobación de la entidad financiera Precio al contado: 18688€ ADEMÁS HACEMOS FINANCIACIONES A MEDIDA, PREGÚNTANOS!! Equipamiento destacado: Navegador, Luz diurna, Asientos calefactables, Control de velocidad, Volante multifunción, Bluetooth, Aire Acondicionado (Climatizador), Tapicería de piel, Asistente de aparcamiento, Asistente de arranque en pendiente, Isofix, Sensor de lluvia, Encendido automático de faros, Arranque por botón, Limitador de velocidad, Control de tracción,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lectric 110 40kWh Life 5p Aut.</t>
  </si>
  <si>
    <t>Batería en propiedad, con garantía de la misma de 8 años o 160.000 km desde la matriculación. Oferta válida para particulares, autónomos y empresas financiando con RCI Banque Sucursal en España, S.A, modalidad PREFERENCE. Permanencia mínima 36 meses. Importe mínimo a financiar 6.000 euros. PRECIO CONTADO VEHICULO 21990</t>
  </si>
  <si>
    <t>GabellaMotor</t>
  </si>
  <si>
    <t>Concesionario oficial Renault  Y Dacia con mas de 50 años de experiencia . Tenemos instalaciones en Pozuelo de Alarcon, Aravaca y Madrid .  Tenemos certificaciones ISO en calidad y medio ambiente. Contáctanos te esperamos !!!</t>
  </si>
  <si>
    <t>Oficina de Correos, Calle de Aragón, Distrito Municipal I (sin urbanizaciones), Pozuelo Estación, Pozuelo de Alarcón, Área metropolitana de Madrid y Corredor del Henares, Comunidad de Madrid, 28334, España</t>
  </si>
  <si>
    <t>www.gabellamotor.com</t>
  </si>
  <si>
    <t>Limited Energy dCi 66 kW (90 CV)</t>
  </si>
  <si>
    <t>*SAG* LLEGAN LAS REBAJAS DE ENERO A OCASIONPLUS HASTA 30% DE DESCUENTO EN LA COMPRA DE TU NUEVO COCHE SOLO HASTA FIN DE MES OCASIONPLUS - Nº1 Calidad/Precio MEJOR PRECIO GARANTIZADO 15 DIAS O 1000 KMS DE PRUEBA 7000 COCHES - 60 centros en toda la península Hasta 2338€ de descuento en este coche Precio oferta financiado: 11450€ (167€/mes) financiando la totalidad a un plazo mínimo de 60 meses, con condiciones específicas de promo y sujeta a aprobación de la entidad financiera Precio al contado: 13455€ ADEMÁS HACEMOS FINANCIACIONES A MEDIDA, PREGÚNTANOS!! Equipamiento destacado: Navegador, Control de velocidad, Encendido automático de faros, Volante multifunción, Bluetooth, Aire Acondicionado, Isofix,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M* LLEGAN LAS REBAJAS DE ENERO A OCASIONPLUS HASTA 30% DE DESCUENTO EN LA COMPRA DE TU NUEVO COCHE SOLO HASTA FIN DE MES OCASIONPLUS - Nº1 Calidad/Precio MEJOR PRECIO GARANTIDO 15 DIAS O 1000 KMS DE PRUEBA 7000 COCHES - 60 centros en toda la península Hasta 1755€ de descuento en este coche Precio oferta financiado: 11700€ (171€/mes) financiando la totalidad a un plazo mínimo de 60 meses, con condiciones específicas de promo y sujeta a aprobación de la entidad financiera Precio al contado: 13455€ ADEMÁS HACEMOS FINANCIACIONES A MEDIDA, PREGÚNTANOS!! Equipamiento destacado: Start/Stop automático, Arranque por botón, Navegador, Asistente de aparcamiento, Bluetooth, Aire Acondicionado, Volante multifunción, Encendido automático de faros, Control de velocidad, Limitador de velocidad, Faros delanteros led, Faros traseros led, Isofix, Sensor de presión de neumáticos, Asistente de arranque en pendiente,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0 EcoBoost 125 Auto-Start-Stop Titani.</t>
  </si>
  <si>
    <t>1.5 dCi Energy Busines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 - Aire acondicionado - Control de crucero - Cierre centralizado - Volante multifuncional - Sistema audio-radio - Sistema de manos libres - Sistema de anclajes Isofix - Sistema Start/Stop Ven a visitarnos en nuestro Showroom en Extrarradio Pontones, 45224 Seseña, Toledo para ver una selección de nuestro stock. ¡Llamanos y pide tu cita! (Horario visitas: L-V de 10-19 y S de 10-14) JZ20612</t>
  </si>
  <si>
    <t>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28.890 €. *** Precio financiado: 25.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t>
  </si>
  <si>
    <t>2.0 TDI SANDS Xcellence 4Drive DSG 140 kW (190 CV)</t>
  </si>
  <si>
    <t>*LLI* LLEGAN LAS REBAJAS DE ENERO A OCASIONPLUS HASTA 30% DE DESCUENTO EN LA COMPRA DE TU NUEVO COCHE SOLO HASTA FIN DE MES OCASIONPLUS - Nº1 Calidad/Precio MEJOR PRECIO GARANTIZADO 15 DIAS O 1000 KMS DE PRUEBA 7000 COCHES - 60 centros en toda la península Hasta 5550€ de descuento en este coche Precio oferta financiado: 37000€ (468€/mes) financiando la totalidad a un plazo mínimo de 60 meses, con condiciones específicas de promo y sujeta a aprobación de la entidad financiera Precio al contado: 42550€ ADEMÁS HACEMOS FINANCIACIONES A MEDIDA, PREGÚNTANOS!! Equipamiento destacado: Techo solar, Start/Stop automático, Luz diurna, Control de velocidad, Volante multifunción, Bluetooth, Asientos deportivos, Llantas de aleación (20"), Baca, Aire Acondicionado (Climatizador), Control de crucero adaptativo, Asistente de cambio de carril, Asistente de mantenimiento de carril, Asistente de aparcamiento, Asistente para las luces de carretera, Tercera fila de asientos, Portón del maletero eléctrico, Asistente de arranque en pendiente, 4x4, Faros delanteros led, Faros traseros led, Isofix, Sensor de lluvia, Encendido automático de faros, Arranque por botón, Freno de estacionamiento eléctrico, Car Play, Limitador de velocidad.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30.990 €. *** Precio financiado: 2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25.480 €. *** Precio financiado: 22.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2.0 TDI 110kW 4Drive DSG S&amp;S Xcel Plus</t>
  </si>
  <si>
    <t xml:space="preserve">ES EL MODELO 2.0TDI 150CV XCELLENCE PLUS 7PLAZAS 4DRIVE DSG7 48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7 PLAZAS, CAMBIO AUTOMÁTICO - SECUENCIAL DSG7, TRACCIÓN 4X4 4DRIVE, ACABADO XCELLENCE PLUS CON TAPICERÍA DE CUERO (1.270€), NAVEGADOR GPS CON PANTALLA DE 8 PULGADAS CON ANDROID AUTO &amp; APPLE CARPLAY (1.230€), TECHO PANORÁMICO ELÉCTRICO (1.160€), CONTROL DE VELOCIDAD ADAPTATIVO, PINTURA METALIZADA (580€), </t>
  </si>
  <si>
    <t>ST 1.4 TGI GNC DSG-7 S&amp;S STYLE ADV NA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LEON ST 1.4 TGI GNC DSG-7 S&amp;S STYLE ADV NAV. Precio del vehículo 15.000 €. Entrada de 2.280 €, cuota mes 390 €. Gastos 304 €. Total a ingresar para llevarte el vehículo (Entrada + 1ª Cuota + Gastos): 2.9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TDI 85KW ST&amp;SP REFERENC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LEON 1.6 TDI 85KW ST&amp;SP REFERENCE. Precio del vehículo 12.600 €. Entrada de 1.920 €, cuota mes 291 €. Gastos 256 €. Total a ingresar para llevarte el vehículo (Entrada + 1ª Cuota + Gastos): 2.4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SI 110kW S&amp;S FR</t>
  </si>
  <si>
    <t>Clicars. Mejor precio garantizado. Envíos gratis 24h en la puerta de tu casa en península. Financiación en el acto y adaptada a tu medida. ¡Llámanos al 911 438 321 o ven a conocernos! Precio financiado: 20890€ financiando el 100%. Elige tu cuota desde 348€/mes IVA deducible. Descuento: ¡Descuentos: ¡Salta con nuestros descuentos!! Hasta 3.5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1203- Coche nacional con kilometraje garantizado Paquete Sport USB Y más en ¡clicars.com!</t>
  </si>
  <si>
    <t>1.5 TSI SANDS FR Edition Plus 110 kW (150 CV)</t>
  </si>
  <si>
    <t>*SAG* LLEGAN LAS REBAJAS DE ENERO A OCASIONPLUS HASTA 30% DE DESCUENTO EN LA COMPRA DE TU NUEVO COCHE SOLO HASTA FIN DE MES OCASIONPLUS - Nº1 Calidad/Precio MEJOR PRECIO GARANTIDO 15 DIAS O 1000 KMS DE PRUEBA 7000 COCHES - 60 centros en toda la península Hasta 2472€ de descuento en este coche Precio oferta financiado: 16478€ (222€/mes) financiando la totalidad a un plazo mínimo de 60 meses, con condiciones específicas de promo y sujeta a aprobación de la entidad financiera Precio al contado: 18950€ ADEMÁS HACEMOS FINANCIACIONES A MEDIDA, PREGÚNTANOS!! Equipamiento destacado: Techo solar, Navegador, Cámara de marcha atrás, Asistente de aparcamiento, Arranque por botón, Faros delanteros led, Faros traseros led, Start/Stop automático, Control de velocidad, Volante multifunción, Freno de estacionamiento eléctrico, Encendido automático de faros, Car Play, Isofix, Bluetooth, Aire Acondicionado (Climatizador), Llantas de aleación.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8 TSI Style 118 kW (160 CV)</t>
  </si>
  <si>
    <t>*SANT* LLEGAN LAS REBAJAS DE ENERO A OCASIONPLUS HASTA 30% DE DESCUENTO EN LA COMPRA DE TU NUEVO COCHE SOLO HASTA FIN DE MES OCASIONPLUS - Nº1 Calidad/Precio MEJOR PRECIO GARANTIZADO 15 DIAS O 1000 KMS DE PRUEBA 7000 COCHES - 60 centros en toda la península Hasta 2200€ de descuento en este coche ADEMÁS HACEMOS FINANCIACIONES A MEDIDA, PREGÚNTANOS!! Equipamiento destacado: Suspensión deportiva, Control de velocidad, Volante multifunción, Control de tracción, Asientos deportivos, Ordenador, Faros antiniebla, Aire Acondicionado (Climatizador),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VTi Allure 53 kW (72 CV)</t>
  </si>
  <si>
    <t>*VIL2* LLEGAN LAS REBAJAS DE ENERO A OCASIONPLUS HASTA 30% DE DESCUENTO EN LA COMPRA DE TU NUEVO COCHE SOLO HASTA FIN DE MES OCASIONPLUS - Nº1 Calidad/Precio MEJOR PRECIO GARANTIZADO 15 DIAS O 1000 KMS DE PRUEBA 7000 COCHES - 60 centros en toda la península Hasta 4300€ de descuento en este coche Precio oferta financiado: 10650€ (150€/mes) financiando la totalidad a un plazo mínimo de 60 meses, con condiciones específicas de promo y sujeta a aprobación de la entidad financiera Precio al contado:12764€ ADEMÁS HACEMOS FINANCIACIONES A MEDIDA, PREGÚNTANOS!! Equipamiento destacado: Cámara de marcha atrás, Control de velocidad, Volante multifunción, Bluetooth, Ordenador, Aire Acondicionado, Isofix, Arranque por botón, Limitador de velocidad, Llantas de aleación (15"), Control de tracción.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llure VTi 7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Elevalunas eléctricos delanteros - Arranque sin llave - Dispositivo de manos libres Bluetooth - Sistema de anclajes ISOFIX Ven a visitarnos en nuestro Showroom en Extrarradio Pontones, 45224 Seseña, Toledo para ver una selección de nuestro stock. ¡Llamanos y pide tu cita! (Horario visitas: L-V de 10-19 y S de 10-14) VX06142</t>
  </si>
  <si>
    <t>1.0 MPI Style 59 kW (80 CV)</t>
  </si>
  <si>
    <t>*LRO* LIQUIDACION TOTAL FIN DE AÑO EN OCASIONPLUS HASTA 8000€ DE DESCUENTO EN LA COMPRA DE TU NUEVO COCHE LOS MEJORES PRECIOS DE 2022 OCASIONPLUS - Nº1 Calidad/Precio MEJOR PRECIO GARANTIDO 15 DIAS O 1000 KMS DE PRUEBA 7000 COCHES - 60 centros en toda la península Hasta 1637€ de descuento en este coche Precio oferta financiado: 10913€ (199€/mes) financiando la totalidad a un plazo mínimo de 60 meses, con condiciones específicas de promo y sujeta a aprobación de la entidad financiera Precio al contado: 12550€ ADEMÁS, HACEMOS FINANCIACIONES A MEDIDA, PREGÚNTANOS!! Equipamiento destacado: Asistente de aparcamiento, Encendido automático de faros, Asistente de pre-colisión frontal, Start/Stop automático, Usb, Car Play, Aire Acondicionado (Climatizador), Control de velocidad, Volante multifunción, Bluetooth, Isofix, Llantas de aleación (15"). - Coche Nacional,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GI GLP SANDS Style 66 kW (90 CV)</t>
  </si>
  <si>
    <t>*TR2*</t>
  </si>
  <si>
    <t>1.0 EcoTSI 70kW (95CV) Style</t>
  </si>
  <si>
    <t>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2.0 TDI CR Style 105 kW (143 CV)</t>
  </si>
  <si>
    <t>*ALM* LLEGAN LAS REBAJAS DE ENERO A OCASIONPLUS HASTA 30% DE DESCUENTO EN LA COMPRA DE TU NUEVO COCHE SOLO HASTA FIN DE MES OCASIONPLUS - Nº1 Calidad/Precio MEJOR PRECIO GARANTIZADO 15 DIAS O 1000 KMS DE PRUEBA 7000 COCHES - 60 centros en toda la península Hasta 2950€ de descuento en este coche Precio oferta financiado: 10850€ (588€/mes) financiando la totalidad a un plazo mínimo de 60 meses, con condiciones específicas de promo y sujeta a aprobación de la entidad financiera Precio al contado:11935€ ADEMÁS HACEMOS FINANCIACIONES A MEDIDA, PREGÚNTANOS!! Equipamiento destacado: Sensor de lluvia, Control de velocidad, Volante multifunción, Bluetooth, Aire Acondicionado (Climatizador), Isofix,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Espectacular unidad de Mercedes Benz GLE Coupe 350 diésel 4matic, NACIONAL, y con IVA Deducible incluido en el precio
-Techo solar panorámico practicable
-Sonido Harmann Kardon Logic 7
-Suspensión neumática 
-Asientos delanteros con regulación eléctrica y memorias para conductor y acompañante
-Paquete amg exterior
-Camara 360°
-Faros led dinamic light system
-Sensores de parking delanteros y traseros 
-Tapicería en piel con costura en contraste
-Climatizador de 3 zonas
-Sensor de ángulo muerto 
-Tempomat
-Apple car play y android auto 
-Paquete Night
-Paquete comfort </t>
  </si>
  <si>
    <t>1.0 110CV AMBITION AUTOMATICO</t>
  </si>
  <si>
    <t>SKODA KAMIQ 1.0 de 110cv. En perfecto estado, tanto de interior como de exterior. Está muy bien equipado con extras como luces LED, pantalla táctil a color, navegador con GPS ,regulador y limitador de velocidad, teléfono, climatizador digital y bizona, mandos al volante, llantas, luces y limpias automáticos, cámara de aparcamiento y muchos más... En el precio está todo incluido, cambio de nombre, garantía de 12 meses TOTAL, etc... El precio es sujeto a financiación. Mejor ver y probar.</t>
  </si>
  <si>
    <t>AUTOMOCIONES V.</t>
  </si>
  <si>
    <t>Concesionario y Servicios Oficiales de las marcas Peugeot, Kia, Opel, Skoda, Suzuki y Ssangyong. Situado en Coria, Polígono Industrial Los Rosales, C/ Valle del Alagón, Nº 73.</t>
  </si>
  <si>
    <t>Calle de Montehermoso, Coria, Vegas del Alagón, Cáceres, Extremadura, 10800, España</t>
  </si>
  <si>
    <t>WWW.GRUPOVILLAR.NET</t>
  </si>
  <si>
    <t>1.0 TSI 81KW DSG AMBITION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INSONORIZACION ADICIONAL - PACK CONFORT - KAMIQ TECHNO PLUS - CARE CONNECT 1 AñO - TEXTOS ESPAQA - NEGRO GRIS ***EQUIPAMIENTO SERIE INCLUIDO*** - Cinco plazas ( 2+3 ) - Ocho altavoces - Equipo de audio con radio AM/FM. RDS. radio digital y pantalla táctil pantalla a color. 0 y radio reproduce MP3 - Control remoto de audio en el volante - Toma/s de 12v en los asientos delanteros - Dos frenos de disco siendo dos ventilados - ABS - Apertura a distancia del maletero con control remoto - Control de crucero - Luces de lectura delanteras - Espejo de cortesía iluminado en conductor en acompañante - Sensores de aparcamiento traseros con radar y cámara - Combustible: sin plomo 95 octanos y Combustible primario: gasolina - Acabados de lujo: pomo de la palanca de cambios en cuero. consola central en cuero. puertas en aluminio simil. tablero en negro piano y empuñadura del freno de mano en cuero - Alfombrillas - Faros con lente de superficie compleja. bombilla halógena y luz larga con bombilla halógena - Regulación de los faros con ajuste de altura manual y sensor de luz ambiental - Encendido diurno automático - Airbag lateral de cortina delantero - Bandeja trasera rígida - Sujeción de carga - Cierre centralizado con mando a distancia y contról de los elevalunas - Portaequipajes longitudinal en el techo en Cromados/Plateados - Airbag frontal del conductor. airbag frontal del acompañante desco</t>
  </si>
  <si>
    <t>1.5 TSI 110kW (150CV) ACT</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21.990€ SUJETO A FINANCIACIÓN Y CON LA ENTREGA DE UN VEHÍCULO ENTRE 10 Y 15 AÑOS EN BUEN ESTADO Y CON I.T.V EN VIGOR. OFERTA HASTA FIN DE EXISTENCIAS. PRECIO CONTADO 23.490€ CONTÁCTENOS Y LE INFORMAREMOS EN TODO LO QUE NECESITE...</t>
  </si>
  <si>
    <t>1.6 TDI 85KW (115CV) DSG AMBITIO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KODA KAROQ 1.6 TDI 85KW (115CV) DSG AMBITION. Precio del vehículo 21.000 €. Entrada de 3.180 €, cuota mes 501 €. Gastos 424 €. Total a ingresar para llevarte el vehículo (Entrada + 1ª Cuota + Gastos): 4.10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SI 110kW (150CV) ACT Sportline</t>
  </si>
  <si>
    <t>Clicars. Mejor precio garantizado. Envíos gratis 24h en la puerta de tu casa en península. Financiación en el acto y adaptada a tu medida. ¡Llámanos al 911 438 321 o ven a conocernos! Precio financiado: 23690€ financiando el 100%. Elige tu cuota desde 392€/mes IVA deducible. Descuento: ¡Descuentos: ¡Salta con nuestros descuentos!! Hasta 3.7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9862- Coche nacional con kilometraje garantizado Paquete Sport USB Y más en ¡clicars.com!</t>
  </si>
  <si>
    <t>1.6 TDI 85kW (115CV) Ambition</t>
  </si>
  <si>
    <t>Clicars. Mejor precio garantizado. Envíos gratis 14 días en la puerta de tu casa en península. Financiación en el acto y adaptada a tu medida. ¡Llámanos al 911 438 321 o ven a conocernos! Precio financiado: 16390€ financiando el 100%. Elige tu cuota desde 274€/mes IVA deducible. Descuento: ¡Descuentos: ¡Salta con nuestros descuentos!! Hasta 2.6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6131- Coche nacional con kilometraje garantizado Faros Led USB Y más en ¡clicars.com!</t>
  </si>
  <si>
    <t>1.5 TSI ACT Ambition DSG 110 kW (150 CV)</t>
  </si>
  <si>
    <t>*LRO* LLEGAN LAS REBAJAS DE ENERO A OCASIONPLUS HASTA 30% DE DESCUENTO EN LA COMPRA DE TU NUEVO COCHE SOLO HASTA FIN DE MES OCASIONPLUS - Nº1 Calidad/Precio MEJOR PRECIO GARANTIDO 15 DIAS O 1000 KMS DE PRUEBA 7000 COCHES - 60 centros en toda la península Hasta 3285€ de descuento en este coche Precio oferta financiado: 21900€ (296€/mes) financiando la totalidad a un plazo mínimo de 60 meses, con condiciones específicas de promo y sujeta a aprobación de la entidad financiera Precio al contado: 25185€ ADEMÁS HACEMOS FINANCIACIONES A MEDIDA, PREGÚNTANOS!! Equipamiento destacado: Cámara de marcha atrás, Asistente de aparcamiento, Car Play, Bluetooth, Start/Stop automático, Volante multifunción, Control de velocidad, Asistente de pre-colisión frontal, Control de crucero adaptativo, Limitador de velocidad, Baca, Luz diurna, Encendido automático de faros, Faros delanteros led, Faros traseros led, Ordenador, Aire Acondicionado (Climatizador), Freno de estacionamiento eléctrico, Asistente de arranque en pendiente, Usb, Sensor de presión de neumáticos, ABS, ESP, Dirección asistida, Reposabrazos central, Servodirección, Sensor de lluvia, Isofix,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12.790 €. *** Precio financiado: 11.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1.6 Longitude F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Control de crucero - Aire acondicionado - Elevalunas eléctricas delante Ven a visitarnos en nuestro Showroom en Extrarradio Pontones, 45224 Seseña, Toledo para ver una selección de nuestro stock. ¡Llamanos y pide tu cita! (Horario visitas: L-V de 10-19 y S de 10-14) AG26875</t>
  </si>
  <si>
    <t>1.3 TGDi Limited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trasero - Control de crucero - Climatizador automático dos zonas - Sistema de anclajes ISOFIX - Elevalunas eléctricos Ven a visitarnos en nuestro Showroom en Extrarradio Pontones, 45224 Seseña, Toledo para ver una selección de nuestro stock. ¡Llamanos y pide tu cita! (Horario visitas: L-V de 10-19 y S de 10-14) AF00375</t>
  </si>
  <si>
    <t xml:space="preserve">Jeep Renegade 1.0G , 120 Cv, Sport, 4x2, coche nacional, unico propietario y kilometraje certificado, equipado con: Star stop, Luz diurna, Control de velocidad, Volante multifunción, Bluetooth, Ordenador, Faros antiniebla, Aire Acondicionado, Airbag (Airbag acompañante, Airbag conductor, Airbags laterales), ABS, ESP, Dirección asistida, Elevalunas eléctrico, Cierre centralizado, Reposabrazos central, Asistente de cambio de carril, Asistente de mantenimiento de carril, etc... posibilidad de financiacion, se entrega revisado y transferido. Garantizado. lumiautomurcia.com. 
</t>
  </si>
  <si>
    <t>2.2 CRD Rubicon 8ATX 147 kW (200 CV)</t>
  </si>
  <si>
    <t>*TR2* LIQUIDACION TOTAL FIN DE AÑO EN OCASIONPLUS HASTA 8000€ DE DESCUENTO EN LA COMPRA DE TU NUEVO COCHE LOS MEJORES PRECIOS DE 2022 OCASIONPLUS - Nº1 Calidad/Precio MEJOR PRECIO GARANTIZADO 15 DIAS O 1000 KMS DE PRUEBA 7000 COCHES - 60 centros en toda la península Hasta 7598€ de descuento en este coche Precio oferta financiado: 58902€ (861€/mes) financiando la totalidad a un plazo mínimo de 60 meses, con condiciones específicas de promo y sujeta a aprobación de la entidad financiera Precio al contado: 66500€ ADEMÁS HACEMOS FINANCIACIONES A MEDIDA, PREGÚNTANOS!! Equipamiento destacado: Navegador, Start/Stop automático, Luz diurna, Control de velocidad, Volante multifunción, Bluetooth, Ordenador, Faros antiniebla, Aire Acondicionado (Climatizador), Airbag (Airbag acompañante, Airbag conductor, Airbags laterales), ABS, ESP, Dirección asistida, Elevalunas eléctrico, Cierre centralizado, Reposabrazos central, Control remoto para cierre centralizado, Bloqueo del diferencial, Servodirección, Asistente de aparcamiento, Radio con sistema de navegación, Conexión eléctrica, Asistente de arranque en pendiente, 4x4, Faros delanteros led, Faros traseros led, Isofix, Encendido automático de faros, Arranque por botón, Sensor de presión de neumáticos, Car Play,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8 CRD Sport Auto</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38.990 €. *** Precio financiado: 3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3.0 V6 CRD Limited 241 CV</t>
  </si>
  <si>
    <t>Para comprar o vender tu coche, primero en FLEXICAR.ES *** Con más de 75 concesionarios y más de 6500 vehículos en stock, ¡somos el grupo líder del sector en vehículos de ocasión! *** Vehículo disponible en nuestro concesionario Flexicar Fuenlabrada, C/ Almendro 4, 28942 Fuenlabrada, Madrid.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3.0 V6 Diesel Overland 250 CV E6</t>
  </si>
  <si>
    <t>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29.990 €. *** Precio financiado: 2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6D 109 DRIVe Momentum 3p</t>
  </si>
  <si>
    <t>Volvo c30 1.6D 110cv  año 2010, 190km 
Volante multifunción, doble climatizador, elevalunas eléctricos, alarma, acabado sport, interior aluminio, llantas aluminio neumáticos nuevos, distribución recién cambiada, acepto coche o moto a cambio....</t>
  </si>
  <si>
    <t>Fernando</t>
  </si>
  <si>
    <t>207-209, Carrer de Bailèn, la Vila de Gràcia, Gràcia, Barcelona, Barcelonès, Barcelona, Catalunya, 08037, España</t>
  </si>
  <si>
    <t>Vehículo vendido por SUBASTACAR. Ref75188.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46700 ¬.</t>
  </si>
  <si>
    <t>Vehículo vendido por SUBASTACAR. Ref75188.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46700 ¬.</t>
  </si>
  <si>
    <t>1.5 Ti-VCT Titaniu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Libro de mantenimiento - Elevalunas eléctricas delante/detrás - Climatizador automático - Cierre centralizado - Ordenador a bordo - Sistema audio-radio/CD - Sistema de manos libres - Sistema Bluetooth - Sistema de anclajes Isofix Ven a visitarnos en nuestro Showroom en Extrarradio Pontones, 45224 Seseña, Toledo para ver una selección de nuestro stock. ¡Llamanos y pide tu cita! (Horario visitas: L-V de 10-19 y S de 10-14) VX95540</t>
  </si>
  <si>
    <t>1.5 TDCi 70kW 95CV Tren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Aire acondicionado - Sistema de audio CD/Radio - Elevalunas eléctricas delante Ven a visitarnos en nuestro Showroom en Extrarradio Pontones, 45224 Seseña, Toledo para ver una selección de nuestro stock. ¡Llamanos y pide tu cita! (Horario visitas: L-V de 10-19 y S de 10-14) DD75370</t>
  </si>
  <si>
    <t>3.0 V6 Gransport Q4 350cv</t>
  </si>
  <si>
    <t>12 MESES DE GARANTÍA INCLUIDA EN EL PRECIO Vehículo de finales de 2018 con historial de mantenimiento. Suspensión neumática, techo solar panorámico, tapicería de cuero natural ampliado, asientos eléctricos con memoria el del conductor, faros bixenón, asientos calefactados y ventilados, sistema de navegación, cámara de visión trasera junto con sensores de aparcamiento, climatizador bizona, regulador de velocidad, ordenador de viaje, sensor de lluvia y encendido automático de luces, retrovisores abatibles eléctricamente, volante multifunción con levas de cambio, pinzas de freno en rojo, 4x4, lunas traseras tintadas, llantas de aleación Anteo en color negro, pintura negro, Bluetooth, conexión USB. +126.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ambiocorsa 390cv</t>
  </si>
  <si>
    <t>Vehículo nacional con tan sólo 67.913 kilómetros. Cambio Corsa, Tapicería en cuero beige, faros de xenon con lavafaros, sistema de navegación asiento del conductor regulable eléctricamente, ordenador de viaje, alarma, pintura azul metalizado, llantas de aleación en 18. Vehículo con etiqueta de la DGT. +104.000EUR NUEVO, CONSULTAR LISTADO COMPLETO DE OPCIONALES. Precio profesional, consultar condicion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4.7 460 MC Stradale 2p Aut.</t>
  </si>
  <si>
    <t>1.6 CDTi Selective</t>
  </si>
  <si>
    <t>Para comprar o vender tu coche, primero en FLEXICAR.ES *** Con más de 75 concesionarios y más de 6500 vehículos en stock, ¡somos el grupo líder del sector en vehículos de ocasión! *** Vehículo disponible en nuestro concesionario Flexicar Zaragoza, Carretera de Logroño km 8,5, Polígono Ruiseñores II, 1, nave 2, 50011 Zaragoza. Te lo enviamos a cualquier punto de la península y Baleares. Entrega a domicilio. *** Precio al contado: 16.4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t>
  </si>
  <si>
    <t>1.5 CDTi 120 Aniversario Auto 96 kW (130 CV)</t>
  </si>
  <si>
    <t>*LRO* LLEGAN LAS REBAJAS DE ENERO A OCASIONPLUS HASTA 30% DE DESCUENTO EN LA COMPRA DE TU NUEVO COCHE SOLO HASTA FIN DE MES OCASIONPLUS - Nº1 Calidad/Precio MEJOR PRECIO GARANTIDO 15 DIAS O 1000 KMS DE PRUEBA 7000 COCHES - 60 centros en toda la península Hasta 2999€ de descuento en este coche Precio oferta financiado: 19990€ (270€/mes) financiando la totalidad a un plazo mínimo de 60 meses, con condiciones específicas de promo y sujeta a aprobación de la entidad financiera Precio al contado: 22989€ ADEMÁS HACEMOS FINANCIACIONES A MEDIDA, PREGÚNTANOS!! Equipamiento destacado: Tapicería cuero-tela, Cámara de marcha atrás, Asistente de aparcamiento, Asistente de mantenimiento de carril, Asistente de cambio de carril, Reconocimiento señales de tráfico, Control de velocidad, Car Play, Bluetooth, Sensor de lluvia, Encendido automático de faros, Freno de estacionamiento eléctrico, Start/Stop automático, Aire Acondicionado (Climatizador), Isofix, Volante multifunción,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Turbo SANDS Dynamic 92 kW (125 CV)</t>
  </si>
  <si>
    <t>*SANT* LLEGAN LAS REBAJAS DE ENERO A OCASIONPLUS HASTA 30% DE DESCUENTO EN LA COMPRA DE TU NUEVO COCHE SOLO HASTA FIN DE MES OCASIONPLUS - Nº1 Calidad/Precio MEJOR PRECIO GARANTIDO 15 DIAS O 1000 KMS DE PRUEBA 7000 COCHES - 60 centros en toda la península Hasta 1785€ de descuento en este coche Precio oferta financiado: 11900€ (191€/mes) financiando la totalidad a un plazo mínimo de 60 meses, con condiciones específicas de promo y sujeta a aprobación de la entidad financiera Precio al contado: 13685€ ADEMÁS HACEMOS FINANCIACIONES A MEDIDA, PREGÚNTANOS!! Equipamiento destacado: Start/Stop automático, Navegador, Cámara de marcha atrás, Asistente de aparcamiento, Car Play, Bluetooth, Aire Acondicionado (Climatizador), Volante multifunción, Encendido automático de faros, Control de velocidad, Limitador de velocidad, Asistente de cambio de carril, Asistente de mantenimiento de carril, Isofix, Asistente de arranque en pendiente, Sensor de presión de neumáticos,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CDTi S/S 81kW (110CV) Selective</t>
  </si>
  <si>
    <t>Clicars. Mejor precio garantizado. Envíos gratis 14 días en la puerta de tu casa en península. Financiación en el acto y adaptada a tu medida. ¡Llámanos al 911 438 321 o ven a conocernos! Precio financiado: 13590€ financiando el 100%. Elige tu cuota desde 230€/mes Descuento: ¡Descuentos: ¡Elige el coche que puedes tener hoy!! Hasta 3.400€ dto (-20%)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03680- Coche nacional con kilometraje garantizado Mirror screen Isofix Turbo Y más en ¡clicars.com!</t>
  </si>
  <si>
    <t>1.2T SHR 107kW (145CV) Ultimate</t>
  </si>
  <si>
    <t>Clicars. Mejor precio garantizado. Envíos gratis 14 días en la puerta de tu casa en península. Financiación en el acto y adaptada a tu medida. ¡Llámanos al 911 438 321 o ven a conocernos! Precio financiado: 17290€ financiando el 100%. Elige tu cuota desde 289€/mes IVA deducible. Descuento: ¡Descuentos: ¡Salta con nuestros descuentos!! Hasta 3.7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984- Coche nacional con kilometraje garantizado Faros Led USB Y más en ¡clicars.com!</t>
  </si>
  <si>
    <t>Furgon 2.3 CDTI L2H2 3.5t 96 kW (130 CV)</t>
  </si>
  <si>
    <t>*GET* LLEGAN LAS REBAJAS DE ENERO A OCASIONPLUS HASTA 30% DE DESCUENTO EN LA COMPRA DE TU NUEVO COCHE SOLO HASTA FIN DE MES OCASIONPLUS - Nº1 Calidad/Precio MEJOR PRECIO GARANTIDO 15 DIAS O 1000 KMS DE PRUEBA 7000 COCHES - 60 centros en toda la península Hasta 2935€ de descuento en este coche Precio oferta financiado: 19565€ (264€/mes) financiando la totalidad a un plazo mínimo de 60 meses, con condiciones específicas de promo y sujeta a aprobación de la entidad financiera Precio al contado: 22500€ ADEMÁS HACEMOS FINANCIACIONES A MEDIDA, PREGÚNTANOS!! Equipamiento destacado: Navegador, Bluetooth, Aire Acondicionado, Volante multifunción, Control de velocidad, Limitador de velocidad.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Turbo Excellence Auto 125 kW (170 CV)</t>
  </si>
  <si>
    <t>*ZCA* LLEGAN LAS REBAJAS DE ENERO A OCASIONPLUS HASTA 30% DE DESCUENTO EN LA COMPRA DE TU NUEVO COCHE SOLO HASTA FIN DE MES OCASIONPLUS - Nº1 Calidad/Precio MEJOR PRECIO GARANTIDO 15 DIAS O 1000 KMS DE PRUEBA 7000 COCHES - 60 centros en toda la península Hasta 1600€ de descuento en este coche Precio oferta financiado: 12900€ (409€/mes) financiando la totalidad a un plazo mínimo de 60 meses, con condiciones específicas de promo y sujeta a aprobación de la entidad financiera Precio al contado: 14500€ ADEMÁS HACEMOS FINANCIACIONES A MEDIDA, PREGÚNTANOS!! Equipamiento destacado: Techo plegable, Asientos eléctricos con memoria (Asiento eléctrico conductor con memoria, Asiento eléctrico copiloto con memoria, Asientos eléctricos delanteros con memoria), Volante calefactable, Asientos calefactables, Asientos ventilados, Suspensión deportiva, Luz diurna, Control de velocidad, Volante multifunción, Bluetooth, Asientos deportivos, Faros antiniebla, Aire Acondicionado (Climatizador), Servodirección, Asistente de aparcamiento, Asistente para las luces de carretera, Conexión eléctrica, Asistente de mantenimiento de carril, Asistente de arranque en pendiente, Isofix, Sensor de lluvia, Encendido automático de faros, Freno de estacionamiento eléctrico, Limitador de velocidad,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TGI GNC DSG-7 ST&amp;SP STYL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LEON 1.4 TGI GNC DSG-7 ST&amp;SP STYLE. Precio del vehículo 14.600 €. Entrada de 2.220 €, cuota mes 337 €. Gastos 296 €. Total a ingresar para llevarte el vehículo (Entrada + 1ª Cuota + Gastos): 2.85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LEON ST 1.4 TGI GNC DSG-7 S&amp;S STYLE ADV NAV. Precio del vehículo 14.800 €. Entrada de 2.250 €, cuota mes 341 €. Gastos 300 €. Total a ingresar para llevarte el vehículo (Entrada + 1ª Cuota + Gastos): 2.89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GI GNC SANDS Xcellence DSG 96 kW (130 CV)</t>
  </si>
  <si>
    <t>1.2 TSI SANDS Style 81 kW (110 CV)</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19.490 €. *** Precio financiado: 17.1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6 TD S/S 74kW (100CV) Express L H1 650</t>
  </si>
  <si>
    <t>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14.790 €. *** Precio financiado: 12.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Fg DC L2H1 2.9T 1.6 CDTi 115 Base 4p</t>
  </si>
  <si>
    <t>Buen estado, revisiones al día, se entrega revisada y garantizada,  se entrega con ITV recién pasado.
Precio es 10900  mas I.V.A (21%)   TOTAL 13200.
Estamos en Sta Perpetua de Mogoda (BCN).  No atendemos sin cita previa. 
Mándanos  un WhatsApp al teléfono   SEIS 92922299 y le mandamos ubicación.
Vehículos similares : Mercedes Vito, Renault Trafic ,Opel Vivaro, Peugeot Expert, Citroen Jumpy, Volkswagen Transporter, Caravelle, Nissan Nv200.</t>
  </si>
  <si>
    <t>1.6 CDTI S/S 92kW L1 2.7t Combi Plus-9</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t>
  </si>
  <si>
    <t>1.2T 96kW (130CV) Ultimate S/S</t>
  </si>
  <si>
    <t>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19.990 €. *** Precio financiado: 1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16.4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Transit</t>
  </si>
  <si>
    <t>Furgon 350 L3H2 Trend 96 kW (130 CV)</t>
  </si>
  <si>
    <t>C 180 K Sportcoupé 105 kW (143 CV)</t>
  </si>
  <si>
    <t>C 220 CDI BT 170 4p</t>
  </si>
  <si>
    <t>1 año de garantía total. ✅15 Días devolución, 2 meses de prueba. ✅+1000 Coches y motos en stock. CRESTANEVADA MÁLAGA, Calle Hermanos Lumiere 16 , te recogemos tu coche o moto como parte de pago, estudiamos tú de financiación en 5 minutos . ✔CRESTANEVAD , con tiendas en Granada, Sevilla , Málaga, Murcia , Elche, Barcelona , Girona ,Madrid ,tarragona,Toledo,Almeria,Motril,Antequera. #Mercedes-benz Clase C 220 BlueTEC Sportive Avantgarde 2015  55.700km  170 CV  Diesel  Manual.</t>
  </si>
  <si>
    <t>1.0 EcoBoost 103kW ST-Line Black S/S 5p</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6.1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2.2 CDTI 163 CV Excellence 4X4 Auto</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13.780 €. *** Precio financiado: 12.4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1.5 CDTI INNOVA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Techo panorámico - Dispositivo manos libres Bluetooth - Sistema PDC: delantero y trasero - Libro de mantenimiento - Control de crucero - Climatizador automático - Elevalunas eléctricas Ven a visitarnos en nuestro Showroom en Extrarradio Pontones, 45224 Seseña, Toledo para ver una selección de nuestro stock. ¡Llamanos y pide tu cita! (Horario visitas: L-V de 10-19 y S de 10-14) CR34047</t>
  </si>
  <si>
    <t>1.5 TD 100cv con CAR PLAY, CONTROL DE VELOCIDAD...</t>
  </si>
  <si>
    <t>Vehículo dotado de: - Parktronic trasero - Car Play - Aire acondicionado - Sistema Start / Stop - Control de velocidad - Sensor de luces - Doble portón - Etc... NACIONAL, con HISTORIAL de MANTENIMIENTO y GARANTÍA de 1 AÑO, de cobertura Nacional y por escrito. Se entrega con TODOS sus manuales y DOS llaves. Posibilidad de financiación sin entrada, infórmese sin compromiso. Para precio condicionado financiación mínima de la totalidad al 8,95%. Gestionamos su seguro en 1 hora, tenemos los mejores precios! Aceptamos su coche como parte de pago. Para más info: WWW.PARALELMOTOR.COM. Todos nuestros coches tienen los kilómetros y la no-siniestralidad certificada.</t>
  </si>
  <si>
    <t>Para comprar o vender tu coche, primero en FLEXICAR.ES *** Con más de 75 concesionarios y más de 6500 vehículos en stock, ¡somos el grupo líder del sector en vehículos de ocasión! *** Vehículo disponible en nuestro concesionario Flexicar Sabadell 2, Carrer de Bernat Metge, 50, 08205 Sabadell, Barcelona. Te lo enviamos a cualquier punto de la península y Baleares. Entrega a domicilio. *** Precio al contado: 23.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2.0CDTi Excellence 7 Plazas 121 kW (165 CV)</t>
  </si>
  <si>
    <t>*TR1* LLEGAN LAS REBAJAS DE ENERO A OCASIONPLUS HASTA 30% DE DESCUENTO EN LA COMPRA DE TU NUEVO COCHE SOLO HASTA FIN DE MES OCASIONPLUS - Nº1 Calidad/Precio MEJOR PRECIO GARANTIDO 15 DIAS O 1000 KMS DE PRUEBA 7000 COCHES - 60 centros en toda la península Hasta 1299€ de descuento en este coche Precio oferta financiado: 12990€ (593€/mes) financiando la totalidad a un plazo mínimo de 60 meses, con condiciones específicas de promo y sujeta a aprobación de la entidad financiera Precio al contado: 14289€ ADEMÁS HACEMOS FINANCIACIONES A MEDIDA, PREGÚNTANOS!! Equipamiento destacado: Luz diurna, Control de velocidad, Volante multifunción, Control de tracción, Baca, Ordenador, Aire Acondicionado (Climatizador), Airbag (Airbag acompañante, Airbag conductor, Airbags laterales), ABS, ESP, Dirección asistida, Elevalunas eléctrico, Cierre centralizado, CD, Reposabrazos central, Control remoto para cierre centralizado, Servodirección, Tercera fila de asientos, Conexión eléctrica, Isofix, Encendido automático de faros, Llantas de aleación (15"). -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orts Tourer 2.0 CDTI Turbo D Excellence Auto 125 kW (170 CV)</t>
  </si>
  <si>
    <t>*VIG* LLEGAN LAS REBAJAS DE ENERO A OCASIONPLUS HASTA 30% DE DESCUENTO EN LA COMPRA DE TU NUEVO COCHE SOLO HASTA FIN DE MES OCASIONPLUS - Nº1 Calidad/Precio MEJOR PRECIO GARANTIDO 15 DIAS O 1000 KMS DE PRUEBA 7000 COCHES - 60 centros en toda la península Hasta 1823€ de descuento en este coche Precio oferta financiado: 12150€ (177€/mes) financiando la totalidad a un plazo mínimo de 60 meses, con condiciones específicas de promo y sujeta a aprobación de la entidad financiera Precio al contado: 13973€ ADEMÁS HACEMOS FINANCIACIONES A MEDIDA, PREGÚNTANOS!! Equipamiento destacado: Asistente de mantenimiento de carril, Encendido automático de faros, Sensor de lluvia, Tapicería cuero-tela, Control de velocidad, Bluetooth, Aire Acondicionado (Climatizador), Isofix, Limitador de velocidad,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CDTI Start &amp; Stop 120 CV Selective</t>
  </si>
  <si>
    <t>Clicars. Mejor precio garantizado. Envíos gratis 14 días en la puerta de tu casa en península. Financiación en el acto y adaptada a tu medida. ¡Llámanos al 911 438 321 o ven a conocernos! Precio financiado: 12390€ financiando el 100%. Elige tu cuota desde 224€/mes IVA deducible. Descuento: ¡Descuentos: ¡Salta con nuestros descuentos!! Hasta 1.8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94055- Coche nacional con kilometraje garantizado Sensor lluvia // Y más en ¡clicars.com!</t>
  </si>
  <si>
    <t>1.2 Turbo XHL Edition 74 kW (100 CV)</t>
  </si>
  <si>
    <t>Coche disponible a partir del 13/02/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LRO* LLEGAN LAS REBAJAS DE ENERO A OCASIONPLUS HASTA 30% DE DESCUENTO EN LA COMPRA DE TU NUEVO COCHE SOLO HASTA FIN DE MES OCASIONPLUS - Nº1 Calidad/Precio MEJOR PRECIO GARANTIDO 15 DIAS O 1000 KMS DE PRUEBA 7000 COCHES - 60 centros en toda la península Hasta 1883€ de descuento en este coche Precio oferta financiado: 12550€ (159€/mes) financiando la totalidad a un plazo mínimo de 60 meses, con condiciones específicas de promo y sujeta a aprobación de la entidad financiera Precio al contado: 14433€ ADEMÁS HACEMOS FINANCIACIONES A MEDIDA, PREGÚNTANOS!! Equipamiento destacado: Cámara de marcha atrás, Asistente de aparcamiento, Start/Stop automático, Bluetooth, Car Play, Encendido automático de faros, Luz diurna, Reconocimiento señales de tráfico, Volante multifunción, Limitador de velocidad, Control de velocidad, Ordenador, Aire Acondicionado, ABS, ESP, Dirección asistida, Servodirección, Asistente de cambio de carril, Asistente de mantenimiento de carril, Asistente para las luces de carretera, Conexión eléctrica, Asistente de arranque en pendiente, Sensor de presión de neumáticos, Isofix,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Design Line 66 kW (90 CV)</t>
  </si>
  <si>
    <t>*RIV* LIQUIDACION TOTAL FIN DE AÑO EN OCASIONPLUS HASTA 8000€ DE DESCUENTO EN LA COMPRA DE TU NUEVO COCHE LOS MEJORES PRECIOS DE 2022 OCASIONPLUS - Nº1 Calidad/Precio MEJOR PRECIO GARANTIDO 15 DIAS O 1000 KMS DE PRUEBA 7000 COCHES - 60 centros en toda la península Hasta 1648€ de descuento en este coche Precio oferta financiado: 10990€ (200€/mes) financiando la totalidad a un plazo mínimo de 60 meses, con condiciones específicas de promo y sujeta a aprobación de la entidad financiera Precio al contado: 12638€ ADEMÁS, HACEMOS FINANCIACIONES A MEDIDA, PREGÚNTANOS!! Equipamiento destacado: Cámara de marcha atrás, Ayuda aparcamiento, Encendido automático de faros, Start/Stop automático, Control de velocidad, Limitador de velocidad, Volante multifunción, Aire Acondicionado (Climatizador), Bluetooth,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LRO* LLEGAN LAS REBAJAS DE ENERO A OCASIONPLUS HASTA 30% DE DESCUENTO EN LA COMPRA DE TU NUEVO COCHE SOLO HASTA FIN DE MES OCASIONPLUS - Nº1 Calidad/Precio MEJOR PRECIO GARANTIDO 15 DIAS O 1000 KMS DE PRUEBA 7000 COCHES - 60 centros en toda la península Hasta 1920€ de descuento en este coche Precio oferta financiado: 12800€ (162€/mes) financiando la totalidad a un plazo mínimo de 60 meses, con condiciones específicas de promo y sujeta a aprobación de la entidad financiera Precio al contado: 14720€ ADEMÁS HACEMOS FINANCIACIONES A MEDIDA, PREGÚNTANOS!! Equipamiento destacado: Cámara de marcha atrás, Asistente de aparcamiento, Start/Stop automático, Bluetooth, Car Play, Encendido automático de faros, Luz diurna, Reconocimiento señales de tráfico, Volante multifunción, Limitador de velocidad, Control de velocidad, Control de tracción, Ordenador, Aire Acondicionado, ABS, ESP, Dirección asistida, Servodirección, Asistente de cambio de carril, Asistente de mantenimiento de carril, Asistente para las luces de carretera, Conexión eléctrica, Asistente de arranque en pendiente, Sensor de presión de neumáticos, Isofix,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Dicor 71 LX 5p FL</t>
  </si>
  <si>
    <t>Nos trasladamos a calle meriñán Lada sn, polígono de lada, donde era talleres mecánicos vulcano.
¿Qué incluye el precio?
- Garantía de 12 meses.
- Cambio de titularidad.
- Limpieza integral a la entrega del vehículo.
- Itv recién pasada
Tata indica 1.4 TiD, cierre centralizado, elevalunas eléctricos, aire acondicionado con tan solo 65.000 km, se entrega con embrague nuevo recién puesto.
Aceptamos tu coche como parte de pago y si es de mas valor aportamos la diferencia. Se puede ver y probar en Langreo Asturias. Disponemos de vehiculos a muy buen precio, ven a vernos y te atenderemos con mucho gusto. LangreoCars vehículos a muy buen precio.</t>
  </si>
  <si>
    <t>Van 2.2 TDCI 100cv 250 L1 Ambiente</t>
  </si>
  <si>
    <t>Clicars. Mejor precio garantizado. Envíos gratis 24h en la puerta de tu casa en península. Financiación en el acto y adaptada a tu medida. ¡Llámanos al 911 438 321 o ven a conocernos! Precio financiado: 14190€ financiando el 100%. Elige tu cuota desde 309€/mes IVA deducible. Descuento: ¡Descuentos: ¡Sprint Days!! Hasta 2.8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48243- Coche nacional con kilometraje garantizado Etiqueta medioambiental B 3 Plazas USB Y más en ¡clicars.com!</t>
  </si>
  <si>
    <t>270 L1 Van 2.2 TDCi 100 Trend 4p</t>
  </si>
  <si>
    <t xml:space="preserve">Ford transit custom 2.2 cc 100 cv furgon,
El motor está reparado completamente todo nuevo , tiene 200 kilómetros, elevalunas eléctricos, cierre centralizado, aire acondicionado
</t>
  </si>
  <si>
    <t>R.a.c.e.</t>
  </si>
  <si>
    <t>Todo industriales  ..</t>
  </si>
  <si>
    <t>Race, San Sebastián de los Reyes, Área metropolitana de Madrid y Corredor del Henares, Comunidad de Madrid, 28707, España</t>
  </si>
  <si>
    <t>Performance Ludicrous 613 5p Aut.</t>
  </si>
  <si>
    <t>En stock disponible en Valencia para entrega INMEDIATA! Tesla Model S Performance Raven (Dual Motor) Ludicrous+ (812cv y de 0-100km/h en 2.4s). Es del 8/2019 con una autonomía indicada al 100% de 540km reales y suspensión adaptativa. Preció final incluyendo el cambio de nombre 78.500€ (64.880€+21% IVA deducible desglosado en factura). Garantía completa oficial de Tesla. Cambió de nombre incluido en el precio! Extras: -Autopilot 3.0 -Supercarga de pago -Suspension neumática adaptativa (Raven) -Modo Ludicrous+ 0-100 en 2,4 segundos -Sistema audio Ultra High Fidelity -Paquete de mejoras premium -etc.. Tesla Model S Sedan en Valencia</t>
  </si>
  <si>
    <t>Gran Autonomía Plus 4WD - 7 P (2020)</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94.990 €. *** Precio financiado: 7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54.990 €. *** Precio financiado: 4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AWD Performance Batería de grand autonomía 4p</t>
  </si>
  <si>
    <t>TAYCAN cars os presenta un Tesla Model 3 PERFORMANCE. Los 513CV, el alerón de fibra de carbono, el alerón frontal de Maxton y el difusor de Maxton hacen que ese Model 3 sea UNICO. 
Detalles: 
- FULL SELF DRIVE 
- Maxton difusor y alerón frontal
- Alerón de fibra de carbono 
- Asientos calefactables tanto delanteros como traseros
- Frenos y llantas PERFORMANCE
- Pantalla táctil 15" 
- Interior premium
- Equipo sonido premium
- Faros LED 
- Techo panorámico de cristal 
- Dashcam
Se vende con cambio de nombre incluido. 
*Este anuncio no es vinculante, puede contener errores, se muestra a título informativo y no contractual.</t>
  </si>
  <si>
    <t>TAYCAN CARS C.</t>
  </si>
  <si>
    <t>concesionario de coches eléctricos e híbridos con propia marca de cargadores. —Taycan Powerbox—</t>
  </si>
  <si>
    <t>Calle Ciudad de Sevilla, Polígono Industrial Fuente del Jarro, Paterna, l'Horta Nord, València / Valencia, Comunitat Valenciana, 46988, España</t>
  </si>
  <si>
    <t>www.taycancars.com</t>
  </si>
  <si>
    <t>Estándar Plus 4p Aut.</t>
  </si>
  <si>
    <t>TAYCAN cars os presenta un UNICORNIO  de la marca Tesla. Un Model 3 Standard Range Plus con 325CV en color blanco perla. Cuenta con la garantía general hasta 2025 o 80.000kms. La garantía de batería y propulsión hasta 2029 o 160.000kms. 
Detalles: 
- UNICORNIO con tracción trasera con motor de 325cv 
- Chrome delete
- Pantalla táctil 15" 
- Interior premium
- Equipo sonido premium
- Autopilot 
- Faros LED 
- Camera marcha atrás.
 - Techo panorámico de cristal 
- HW3 
- MCU2 
Se vende con cambio de nombre incluido. *Este anuncio no es vinculante, puede contener errores, se muestra a título informativo y no contractual.
*precio 100% financiado</t>
  </si>
  <si>
    <t>Gran Autonomía 4WD 350 kW (476 CV)</t>
  </si>
  <si>
    <t>*LRO* LLEGAN LAS REBAJAS DE ENERO A OCASIONPLUS HASTA 30% DE DESCUENTO EN LA COMPRA DE TU NUEVO COCHE SOLO HASTA FIN DE MES OCASIONPLUS - Nº1 Calidad/Precio MEJOR PRECIO GARANTIDO 15 DIAS O 1000 KMS DE PRUEBA 7000 COCHES - 60 centros en toda la península Hasta 8350€ de descuento en este coche Precio oferta financiado: 49000€ (619€/mes) financiando la totalidad a un plazo mínimo de 60 meses, con condiciones específicas de promo y sujeta a aprobación de la entidad financiera Precio al contado: 57350€ ADEMÁS HACEMOS FINANCIACIONES A MEDIDA, PREGÚNTANOS!! Equipamiento destacado: 4x4, Techo panorámico, Tapicería de piel, Asientos eléctricos, Asientos calefactables, Volante calefactable, Cámara de marcha atrás, Asistente de aparcamiento, Navegador, Control de velocidad, Control de crucero adaptativo, Asistente de pre-colisión frontal, Asistente de mantenimiento de carril, Reconocimiento señales de tráfico, Asistente para las luces de carretera, Portón del maletero eléctrico, Faros delanteros led, Faros traseros led, Bluetooth, Sensor de lluvia, Encendido automático de faros, Arranque por botón, Freno de estacionamiento eléctrico, Start/Stop automático, Aire Acondicionado (Climatizador), Isofix, Volante multifunción,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D Momentum</t>
  </si>
  <si>
    <t>OPORTUNIDAD!!!!! VOLVO V50 2.0D Momentum Destacable : Dirección asistida Instalación de manos libres Teléfono Cargador de CD\'s Airbag acompañante Climatizador automático Ordenador de a bordo Elevalunas eléctric. delante + detrás Sistema antibloqueo (ABS) Servicios incluidos: Garantía de 1 año Cambio de nombre Posibilidad de entrega a domicilio 48 horas Todos los coches en Garantía Motor son inspeccionados meticulosamente en 40 puntos de control. Nuestros técnicos altamente cualificados prestan atención a los más pequeños detalles para proporcionarle vehículos de calidad y certificados para usted y su familia. Antes de cada entrega, al vehículo se le hace una última revisión de verificación de estado y servicio de mantenimiento para garantizar la máxima durabilidad del mismo. *Este anuncio no es vinculante, puede contener errores, se muestra a título informativo y no contractual *</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37.990 €. *** Precio financiado: 3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S 320 CDI 235 Corto 4p</t>
  </si>
  <si>
    <t>MERCEDES S 320 CDI AUT, NACIONAL, KMTS CERTIFICADOS, EXCELENTE ESTADO GENERAL Y MECÁNICO, MEJOR VER
EQUIPAMIENTO
VISIÓN NOCTURNA
CONTROL DE CRUCERO
NAVEGADOR - BLUETOOTH
ESPEJOS ABATIBLES
ASIENTOS DE PIEL ELÉCTRICOS CON MEMORIA
CORTINAS TRASERAS
BIXENON
SENSOR LUCES Y LLUVIA 
PARCKTRONIC DEL Y TRASERO CON CÁMARA...
ACEPTAMOS VEHÍCULO COMO PAGO
PRECIO CONTADO: 13.990€
CAMBIO DE TITULAR+190€
ESTE ANUNCIO TIENE CARÁCTER COMERCIAL, PUEDE CONTENER ERRORES Y CARECE DE VALOR CONTRACTUAL</t>
  </si>
  <si>
    <t>Kombi 1.5 TDCi 56kW Trend</t>
  </si>
  <si>
    <t>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17.590 €. *** Precio financiado: 15.5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1.0 EcoBoost MHEV Titanium 92 kW (125 CV)</t>
  </si>
  <si>
    <t>*VIG2* LLEGAN LAS REBAJAS DE ENERO A OCASIONPLUS HASTA 30% DE DESCUENTO EN LA COMPRA DE TU NUEVO COCHE SOLO HASTA FIN DE MES OCASIONPLUS - Nº1 Calidad/Precio MEJOR PRECIO GARANTIZADO 15 DIAS O 1000 KMS DE PRUEBA 7000 COCHES - 60 centros en toda la península Hasta 3112€ de descuento en este coche Precio oferta financiado: 20750€ (280€/mes) financiando la totalidad a un plazo mínimo de 60 meses, con condiciones específicas de promo y sujeta a aprobación de la entidad financiera Precio al contado: 23862€ ADEMÁS HACEMOS FINANCIACIONES A MEDIDA, PREGÚNTANOS!! Equipamiento destacado: Cámara de marcha atrás, Asistente de aparcamiento, Encendido automático de faros, Navegador, Start/Stop automático, Aire Acondicionado (Climatizador), Asistente de cambio de carril, Asistente de mantenimiento de carril, Asistente para las luces de carretera, Conexión eléctrica, Asistente de arranque en pendiente, Isofix, Sensor de presión de neumáticos, Freno de estacionamiento eléctrico, Reconocimiento señales de tráfico, Car Play, Control de velocidad, Volante multifunción, Bluetooth, Llantas de aleación (17"). - Coche Nacional, Historial Mantenimiento. - Garantía total 1 año, con cobertura nacional, ampliable a 24 meses. Garantía fabricante 01/2027 - Certificado de Kilómetros y ausencia de golpes estructurales. - Sobrevaloramos tu coche en operaciones de cambio. Tásalo ahora en ocasionplus.com - Entregamos cualquier coche en cualquier centro - Abierto Domingo y Festivos.</t>
  </si>
  <si>
    <t>CLA 200 115 kW (156 CV)</t>
  </si>
  <si>
    <t>*ALZ* LLEGAN LAS REBAJAS DE ENERO A OCASIONPLUS HASTA 30% DE DESCUENTO EN LA COMPRA DE TU NUEVO COCHE SOLO HASTA FIN DE MES OCASIONPLUS - Nº1 Calidad/Precio MEJOR PRECIO GARANTIDO 15 DIAS O 1000 KMS DE PRUEBA 7000 COCHES - 60 centros en toda la península Hasta 3825€ de descuento en este coche Precio oferta financiado: 25500€ (344€/mes) financiando la totalidad a un plazo mínimo de 60 meses, con condiciones específicas de promo y sujeta a aprobación de la entidad financiera Precio al contado: 29325€ ADEMÁS HACEMOS FINANCIACIONES A MEDIDA, PREGÚNTANOS!! Equipamiento destacado: Paquete AMG, Asientos deportivos, Tapicería de piel, Cuero, Faros delanteros led, Faros traseros led, Arranque por botón, Start/Stop automático, Control de velocidad, Limitador de velocidad, Volante multifunción, Cristales tintados, Luz diurna, Freno de estacionamiento eléctrico, Asistente de arranque en pendiente, Sensor de lluvia, Encendido automático de faros, Isofix, Bluetooth, Aire Acondicionado (Climatizador), CD,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TDCi 155 Ghia X 5p 6v</t>
  </si>
  <si>
    <t>2.2 Diesel 180 Super 4p Aut.</t>
  </si>
  <si>
    <t>ESPECTACULAR ENTRADA, ALFA ROMEO GIULIA 2.2D SUPER 180CV AUTOM. !!!
Max Autocenter pone en venta: impecable unidad de las mejores BERLINAS de lujo del mercado. Unidad en perfecto estado que combina el mejor cuidado con el máximo equipamiento, con el motor actual de 180cv y cambio automatico.
Vehículo procedente del mismo fabricante, con kilometraje certificado y todos los mantenimientos hechos en servicio oficial y viene dotado de todos los extras deseables. 
- UNIDAD EN EXCELENTE ESTADO DE MECÁNICA Y PERFECTO ESTADO DE PINTURA. 
- CAMBIO DE TITULAR INCLUIDO EN EL PRECIO.
- IVA INCLUIDO (21% IVA DEDUCIBLE).
- GARANTIA ADICIONAL PREMIUM.</t>
  </si>
  <si>
    <t>2.0 Gasolina 147kW (200CV) Giulia AT</t>
  </si>
  <si>
    <t>WALLSCAR, filial de Grupo Paredes Automoción, con más de 30 años en el sector automovilístico te ofrece una unidad de ALFA ROMEO GIULIA, en excelente estado. Con fecha de matriculación de Julio de 2017 Todos nuestros vehículos se entregan con certificado de kilometraje, y revisados meticulosamente por nuestro equipo técnico. Somos concesionario oficial VOLVO, JEEP, ALFA ROMEO, FIAT entre otros. Extras: -Volante de cuero con botón de arranque -Levas de aluminio fijas -Control por voz y llamada manos libres -Control de crucero -Luces automáticas -Sensor de lluvia -Retrovisores auto plegables -Entrada y arranque sin llave -Sistema de navegación -Cámara de visión trasera y sensores de aparcamiento -3 modos de conducción -Asientos de piel marrón -Espejo central fotosensible -Llantas de 19 pulgadas -Frenos de cuatro pistones delanteros y pinzas amarillas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t>
  </si>
  <si>
    <t>1.0 ECOBOOST 92KW ACTIVE SPORTBR</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0 ECOBOOST 92KW ACTIVE SPORTBR. Precio del vehículo 14.600 €. Entrada de 2.220 €, cuota mes 330 €. Gastos 296 €. Total a ingresar para llevarte el vehículo (Entrada + 1ª Cuota + Gastos): 2.8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 Ecoboost ST-Line 92 kW (125 CV)</t>
  </si>
  <si>
    <t>*TR2* LIQUIDACION TOTAL FIN DE AÑO EN OCASIONPLUS HASTA 8000€ DE DESCUENTO EN LA COMPRA DE TU NUEVO COCHE LOS MEJORES PRECIOS DE 2022 OCASIONPLUS - Nº1 Calidad/Precio MEJOR PRECIO GARANTIZADO 15 DIAS O 1000 KMS DE PRUEBA 7000 COCHES - 60 centros en toda la península Hasta 2100€ de descuento en este coche Precio oferta financiado: 15800€ (231€/mes) financiando la totalidad a un plazo mínimo de 60 meses, con condiciones específicas de promo y sujeta a aprobación de la entidad financiera Precio al contado: 17900€ ADEMÁS HACEMOS FINANCIACIONES A MEDIDA, PREGÚNTANOS!! Equipamiento destacado: Suspensión deportiva, Start/Stop automático, Luz diurna, Volante multifunción, Bluetooth, Asientos deportivos, Ordenador, Faros antiniebla, Aire Acondicionado (Climatizador), Airbag (Airbag acompañante, Airbag conductor, Airbags laterales), ABS, ESP, Dirección asistida, Elevalunas eléctrico, Cierre centralizado, CD, Reposabrazos central, Control remoto para cierre centralizado, Servodirección, Conexión eléctrica, Asistente de arranque en pendiente, Isofix, Encendido automático de faros, Sensor de presión de neumáticos,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ercedes-Benz SLK 200K, con revisiones al día, se entrega con cambio de nombre y garantía incluidos en el precio.
FINANCIALO SIN ENTRADA, CONSULTA LAS CONDICIONES.
Consulta por nuestra promoción exclusiva de 2 años de garantía NACIONAL
Recogemos tu coche como parte de pago
Entregamos en toda ESPAÑA, Pero si estas fuera de Cataluña y quieres venir a recogerlo y conocernos te regalamos 180€ para cubrir gastos de desplazamiento o lo que necesites.</t>
  </si>
  <si>
    <t>1.4 80 Ambiente 5p</t>
  </si>
  <si>
    <t xml:space="preserve">FORD FUSION 1.4 TDCI – 68 CV
-Kilómetros certificados
- Posibilidad de financiación al 100% 
- 1 año de garantía
- Equipamiento destacado: cierre centralizado, elevalunas eléctricos, climatizador, radio/CD. Dirección asistida.Tiene el mantenimiento al día e itv en vigor. 
Visítanos en la Av. Carlota Alessandri Nº5, Torremolinos. 
Horario de atención:  lunes a viernes de 10 a 14h - 17 a 21h, sábados de 10 a 14h. Domingos y festivos con cita previa. 
Para mayor información escríbenos a nuestro WhatsApp 640 63 13 89.
</t>
  </si>
  <si>
    <t>*COR*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Baca, Faros antiniebla, Llantas de aleación (16"), Aire Acondicionado, Radio.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Laureate dCi 80 kW (109 CV)</t>
  </si>
  <si>
    <t>*VIL* LLEGAN LAS REBAJAS DE ENERO A OCASIONPLUS HASTA 30% DE DESCUENTO EN LA COMPRA DE TU NUEVO COCHE SOLO HASTA FIN DE MES OCASIONPLUS - Nº1 Calidad/Precio MEJOR PRECIO GARANTIZADO 15 DIAS O 1000 KMS DE PRUEBA 7000 COCHES - 60 centros en toda la península Hasta 1200€ de descuento en este coche Precio oferta financiado: 10700€ (266€/mes) financiando la totalidad a un plazo mínimo de 60 meses, con condiciones específicas de promo y sujeta a aprobación de la entidad financiera Precio al contado:11900€ ADEMÁS HACEMOS FINANCIACIONES A MEDIDA, PREGÚNTANOS!! Equipamiento destacado: Bola de remolque, Control de velocidad, Bluetooth.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3 70 Collection 3p</t>
  </si>
  <si>
    <t xml:space="preserve">Garantía Mecánica por 12 meses
Financiación </t>
  </si>
  <si>
    <t>2.2 CDTI Sele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Elevalunas eléctricos - Sistema de Navegación GPS - Sistema de anclajes ISOFIX - Sistema PDC: Delantero y trasero - Control de descenso en pendientes - Modo ECO Ven a visitarnos en nuestro Showroom en Extrarradio Pontones, 45224 Seseña, Toledo para ver una selección de nuestro stock. ¡Llamanos y pide tu cita! (Horario visitas: L-V de 10-19 y S de 10-14) GW28069</t>
  </si>
  <si>
    <t>GLA 220 d 177 4Matic 5p 7G-DCT</t>
  </si>
  <si>
    <t>☎️ Alexi Vico 660890131☎️  ✅1 año de garantía total. ✅15 Días devolución, 2 meses de prueba. ✅+1000 Coches y motos en stock. CRESTANEVADA MÁLAGA, Calle Hermanos Lumiere 16 . Precio contado ✅30.990€ Financiando ✅29.990€ y te recogemos tu coche o moto como parte de pago, estudiamos tú de financiación en 5 minutos . ✔CRESTANEVAD , con tiendas en Granada, Sevilla , Málaga, Murcia , Elche, Barcelona , Girona ,Madrid ,tarragona,Toledo,Almeria,Motril,Antequera. #Mercedes-benz GLA 220 d 4MATIC 2018  75.215km  177 CV  Diesel  Automático.</t>
  </si>
  <si>
    <t>Alexis Vico C.</t>
  </si>
  <si>
    <t xml:space="preserve">Crestanevada empresa especializada en venta online. 
15 DIAS DE DEVOLUCIÓN o 1000km, solo tendría los gastos de transferencia.2 MESES o 1000km DE PRUEBA Y GARANTÍA TOTAL  12 meses .
Correo electrónico: alexis.vico@crestanevada.es </t>
  </si>
  <si>
    <t>Cruz de Humilladero, Málaga, Málaga-Costa del Sol, Málaga, Andalucía, 29006, España</t>
  </si>
  <si>
    <t>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11.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d</t>
  </si>
  <si>
    <t>19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PAM* LIQUIDACION TOTAL FIN DE AÑO EN OCASIONPLUS HASTA 8000€ DE DESCUENTO EN LA COMPRA DE TU NUEVO COCHE LOS MEJORES PRECIOS DE 2022 OCASIONPLUS - Nº1 Calidad/Precio MEJOR PRECIO GARANTIZADO 15 DIAS O 1000 KMS DE PRUEBA 7000 COCHES - 60 centros en toda la península ADEMÁS HACEMOS FINANCIACIONES A MEDIDA, PREGÚNTANOS!! Equipamiento destacado: 4x4, Techo solar, Asistente de aparcamiento, Arranque por botón, Asientos calefactables, Tapicería de piel, Control de velocidad, Volante multifunción, Control de tracción, Baca, Faros antiniebla, Asistente de arranque en pendiente, Isofix, Aire Acondicionado (Climatizador), C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LM* LLEGAN LAS REBAJAS DE ENERO A OCASIONPLUS HASTA 30% DE DESCUENTO EN LA COMPRA DE TU NUEVO COCHE SOLO HASTA FIN DE MES OCASIONPLUS - Nº1 Calidad/Precio MEJOR PRECIO GARANTIZADO 15 DIAS O 1000 KMS DE PRUEBA 7000 COCHES - 60 centros en toda la península Hasta 6600€ de descuento en este coche Precio oferta financiado: 18900€ (340€/mes) financiando la totalidad a un plazo mínimo de 60 meses, con condiciones específicas de promo y sujeta a aprobación de la entidad financiera Precio al contado: 21850€ ADEMÁS HACEMOS FINANCIACIONES A MEDIDA, PREGÚNTANOS!! Equipamiento destacado: 4x4, Arranque por botón, Freno de estacionamiento eléctrico, Start/Stop automático, Luz diurna, Asistente de aparcamiento, Volante multifunción, Control de velocidad, Encendido automático de faros, Bluetooth, Llantas de aleación (17"), Baca, Aire Acondicionado (Climatizador), Isofix.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21.98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M40 i 360 CV</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47.990€ Precio financiación: 47.990€ No obligamos a financiar ninguna cantidad, Interés desde el 5,99% TIN, SIN SEGURO DE VIDA, compare nuestras condiciones. No aplicamos descuento pero el importe final a pagar al final es mas bajo. Admitimos coches como parte de pago. BMW X3 xDrive M40i 360 CV NACIONAL, con histórico de mantenimiento completo en BMW, listo para asegurar a todo riesgo, ESPECTACULAR motor 360 cv con tracción a las 4 ruedas. BMW X3 M40i 70.500,00 EUR MAFO Cuero 'Vernasca' Canberrabeige pespunteado de decoración Schwarz 0,00 EUR 258 Neumáticos con funcionamiento en caso de avería 0,00 EUR 302 Dispositivo de alarma 590,68 EUR 416 Pintura metalizada (Carbonschwarz metalizado) 1.095,23 EUR 417 Persiana solar, ventanillas laterales traseras 307,64 EUR 459 Reglaje eléctrico de los asientos con memoria 1.353,64 EUR 481 Asientos deportivos para conductor y acompañante 0,00 EUR 552 Faros LED autoadaptables 418,40 EUR 5AC Asistente de luz de carretera 184,59 EUR 5AS Driving Assistant 1.095,23 EUR 609 Sistema de navegación Professional 1.107,54 EUR 610 BMW Head-Up Display 1.205,97 EUR 6AM Real Time Traffic Information 196,88 EUR 6AN Concierge Services 307,64 EUR 6AP Remote Services 98,45 EUR 7S9 Paquete de servicios ConnectedDrive 482,39 EUR ZIV Paquete Innovation 2.527,40 EUR Total 81.471,68 EUR *NUESTRO PRECIO INCLUYE TODO, IVA(39.661 € + 21% 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t>
  </si>
  <si>
    <t>D. Cab. 2.2 TDCi 160 XLT 4x4 4p S/S</t>
  </si>
  <si>
    <t>Servicio oficial Bosch Car Service. El precio incluye el cambio de nombre y la garantia de un año. Equipado con: Sistema de tracción 2H, 4H, y reductora, control de descenso, enganche de remolque, climatizador bizona, android auto y apple carplay, zona de carga forrada en plastico, faros antiniebla, llantas de aleación, estriberas laterales, volante multifunción, bluetooth, control de crucero y limitador, retrovisores abatibles, luces automaticas..... PRECIO FINANCIANDO EL VEHICULO: 23.900€. PRECIO AL CONTADO: 24.900€. Se entrega con los 4 neumaticos nuevos. ENTREGAMOS EL VEHICULO EN UN RADIO DE 100KM. Persona de contacto: Dani 660 460 647</t>
  </si>
  <si>
    <t>VALLS AUTO ..</t>
  </si>
  <si>
    <t>Empresa dedicada a la venta de vehiculos seminuevos.</t>
  </si>
  <si>
    <t>Carrer Anselm Clavé, Valls, Alt Camp, Tarragona, Catalunya, 43491, España</t>
  </si>
  <si>
    <t>VALLSAUTO.COM</t>
  </si>
  <si>
    <t>Doble Cab. 2.5 TDI 109 XLT 4x4 DEE3000 4p AA</t>
  </si>
  <si>
    <t>Tabernas</t>
  </si>
  <si>
    <t>Automoviles Enrique ..</t>
  </si>
  <si>
    <t>Tabernas, Almería, Andalucía, 04200, España</t>
  </si>
  <si>
    <t>*GET* LLEGAN LAS REBAJAS DE ENERO A OCASIONPLUS HASTA 30% DE DESCUENTO EN LA COMPRA DE TU NUEVO COCHE SOLO HASTA FIN DE MES OCASIONPLUS - Nº1 Calidad/Precio MEJOR PRECIO GARANTIDO 15 DIAS O 1000 KMS DE PRUEBA 7000 COCHES - 60 centros en toda la península Hasta 1199€ de descuento en este coche Precio oferta financiado: 11990€ (380€/mes) financiando la totalidad a un plazo mínimo de 60 meses, con condiciones específicas de promo y sujeta a aprobación de la entidad financiera Precio al contado: 13189€ ADEMÁS HACEMOS FINANCIACIONES A MEDIDA, PREGÚNTANOS!! Equipamiento destacado: Navegador, Asientos calefactables, Sensor de lluvia, Control de velocidad, Volante multifunción, Bluetooth, Aire Acondicionado (Climatizador), Isofix, Llantas de aleación (17"), Control de tracción.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RDi Klass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trasero - Libro de mantenimiento - Control de crucero - Aire acondicionado - Asientos delanteros calefactables - Elevalunas eléctricas delante Ven a visitarnos en nuestro Showroom en Extrarradio Pontones, 45224 Seseña, Toledo para ver una selección de nuestro stock. ¡Llamanos y pide tu cita! (Horario visitas: L-V de 10-19 y S de 10-14) TN20992</t>
  </si>
  <si>
    <t>Tourneo Connect</t>
  </si>
  <si>
    <t>1.5 TDCi 88kW (120CV) Titanium</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24.790 €. *** Precio financiado: 2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Furgon Doble Cabina BlueHDi 95 Confort Talla M 70 kW (95 CV)</t>
  </si>
  <si>
    <t>*CAS* LLEGAN LAS REBAJAS DE ENERO A OCASIONPLUS HASTA 30% DE DESCUENTO EN LA COMPRA DE TU NUEVO COCHE SOLO HASTA FIN DE MES OCASIONPLUS - Nº1 Calidad/Precio MEJOR PRECIO GARANTIDO 15 DIAS O 1000 KMS DE PRUEBA 7000 COCHES - 60 centros en toda la península Hasta 2685€ de descuento en este coche Precio oferta financiado: 17900€ (262€/mes) financiando la totalidad a un plazo mínimo de 60 meses, con condiciones específicas de promo y sujeta a aprobación de la entidad financiera Precio al contado: 20585€ ADEMÁS HACEMOS FINANCIACIONES A MEDIDA, PREGÚNTANOS!! Equipamiento destacado: Control de velocidad, Isofix, Radio, Limitador de velocidad, Bluetooth.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RIV* LLEGAN LAS REBAJAS DE ENERO A OCASIONPLUS HASTA 30% DE DESCUENTO EN LA COMPRA DE TU NUEVO COCHE SOLO HASTA FIN DE MES OCASIONPLUS - Nº1 Calidad/Precio MEJOR PRECIO GARANTIDO 15 DIAS O 1000 KMS DE PRUEBA 7000 COCHES - 60 centros en toda la península Hasta 3187€ de descuento en este coche Precio oferta financiado: 21250€ (341€/mes) financiando la totalidad a un plazo mínimo de 60 meses, con condiciones específicas de promo y sujeta a aprobación de la entidad financiera Precio al contado: 24437€ ADEMÁS HACEMOS FINANCIACIONES A MEDIDA, PREGÚNTANOS!! Equipamiento destacado: Navegador, Ayuda aparcamiento, Encendido automático de faros, Sensor de lluvia, Faros delanteros led, Faros traseros led, Start/Stop automático, Control de velocidad, Limitador de velocidad, Freno de estacionamiento eléctrico, Portón del maletero eléctrico, Volante multifunción, Aire Acondicionado (Climatizador), Arranque por botón, Bluetooth,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6.4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25e xDrive 220 CV</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38.990€ Precio financiación: 38.990€ No obligamos a financiar ninguna cantidad, Interés desde el 5,99% TIN, SIN SEGURO DE VIDA, compare nuestras condiciones. No aplicamos descuento pero el importe final a pagar al final es mas bajo. Facilitamos los medios para que realice la compra desde cualquier punto de España. Admitimos coches como parte de pago. BMW X1 25e 220 cv xLine Vehículo de procedencia Nacional, PEGATINA CERO 0, se entregaría en perfecto estado de ruedas y pintura, revisiones todas en concesionario BMW, no hay que hacerle nada al coche. UNICO PROPIETARIO. EQUIPAMIENTO: -Pantalla grande -Navegador -APPLE CARPLAY -Faros led -Llantas aleación 18" -Sensor de luces y Lluvia -Cámara trasera -Sensores parking del. + tras. -Aparca solo *NUESTRO PRECIO INCLUYE TODO, IVA(32.223 € + 21% 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BMW X1 xDrive25e 47.600,00 EUR A83 Glaciersilber (metalizado) 0,00 EUR 1X0 18", llantas de aleación ligera de radios en Y (estilo 579) bicolor 0,00 EUR 255 Volante deportivo de cuero 113,87 EUR 313 Paquete de retrovisores exteriores 284,70 EUR 3AG Cámara para marcha atrás 455,53 EUR 3AT Carriles longitudinales para la baca Aluminium satinado 341,64 EUR 3L8 Volúmenes exteriores en aluminio satinado 284,70 EUR 430 Paquete de retrovisores interior y exteriores 56</t>
  </si>
  <si>
    <t>1.7 CRDi 115 GLS Tecno Sky 4x2 5p</t>
  </si>
  <si>
    <t xml:space="preserve">* GARANTÍA
* Techo panorámico y abatible
* Distintivo MEDIOAMBIENTAL B
* sensores de luz y lluvia
* Tapiceria mixta piel 
* Kilómetros certificados
* Llantas aleación
* Retrovisores electricos y plegables
* Ordenador a bordo
* Antinieblas
* aire acondicionado CLIMATIZADOR BIZONA
* Elevalunas eléctricos Delante y detrás 
* Radio original con mandos en el volante y manos libres
* Airbags
* ISOFIX
* ABS y ESP
* Dirección asistida
* Cierre centralizado con mando a distancia 
* Aceptamos coche como forma de pago 
* ITV y revisión al día 
* Aceptamos prueba mecánica. MOTOR CAMBIADO, ACTUALMENTE TIENE 116.000 el motor. </t>
  </si>
  <si>
    <t>Talleres Sival</t>
  </si>
  <si>
    <t>TALLER REPARADOR DE VEHÍCULOS DE TODAS LAS MARCAS Y COMPRA-VENTA DE VEHÍCULOS NUEVOS Y DE OCASIÓN</t>
  </si>
  <si>
    <t>Colegio Público Sanchis Guarner, 44, Carrer de Pere Patrici Mey, Torrefiel, Rascanya, València, Comarca de València, València / Valencia, Comunitat Valenciana, 46019, España</t>
  </si>
  <si>
    <t>520d 140 kW (190 CV)</t>
  </si>
  <si>
    <t>*RIV* LLEGAN LAS REBAJAS DE ENERO A OCASIONPLUS HASTA 30% DE DESCUENTO EN LA COMPRA DE TU NUEVO COCHE SOLO HASTA FIN DE MES OCASIONPLUS - Nº1 Calidad/Precio MEJOR PRECIO GARANTIDO 15 DIAS O 1000 KMS DE PRUEBA 7000 COCHES - 60 centros en toda la península Hasta 1890€ de descuento en este coche Precio oferta financiado: 18900€ (469€/mes) financiando la totalidad a un plazo mínimo de 60 meses, con condiciones específicas de promo y sujeta a aprobación de la entidad financiera Precio al contado: 20790€ ADEMÁS HACEMOS FINANCIACIONES A MEDIDA, PREGÚNTANOS!! Equipamiento destacado: Tapicería de piel, Asientos eléctricos, Ayuda aparcamiento, Encendido automático de faros, Sensor de lluvia, Faros bixenón, Start/Stop automático, Control de velocidad, Limitador de velocidad, Freno de estacionamiento eléctrico, Volante multifunción, Aire Acondicionado (Climatizador), Arranque por botón, Bluetooth, Llantas de aleación (19").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530dA xDrive Touring</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39.190 €. *** Precio financiado: 3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1.4 MultiAir City Cross 4x2 DCT 103 kW (140 CV)</t>
  </si>
  <si>
    <t>FG 2.0 BLUEHDI 120 TALLA XL CLUB 4P-</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SERIE INCLUIDO***</t>
  </si>
  <si>
    <t>Fiat Ducato FURGÓN MAXI 35 EXTRA LARG ALTO</t>
  </si>
  <si>
    <t>✅1 año de garantía total. ✅15 Días devolución, 2 meses de prueba. ✅+1000 Coches y motos en stock. CRESTANEVADA MÁLAGA, Calle Hermanos Lumiere 16 . Precio contado ✅26.490€ y te recogemos tu coche o moto como parte de pago, estudiamos tú de financiación en 5 minutos . ✔CRESTANEVAD , con tiendas en Granada, Sevilla , Málaga, Murcia , Elche, Barcelona , Girona ,Madrid ,tarragona,Toledo,Almeria,Motril,Antequera. #Fiat Ducato FURGÓN MAXI 35 EXTRA LARG ALTO 2.3  2019  130.066km 150 CV  Diesel | Manual.</t>
  </si>
  <si>
    <t>1.6 Easy 105cv Multije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Elevalunas eléctricas delante/detrás - Climatizador automático - Sistema de anclajes Isofix Ven a visitarnos en nuestro Showroom en Extrarradio Pontones, 45224 Seseña, Toledo para ver una selección de nuestro stock. ¡Llamanos y pide tu cita! (Horario visitas: L-V de 10-19 y S de 10-14) HM08411</t>
  </si>
  <si>
    <t>Urban AWD 2.0 16v 170cv Diésel auto.</t>
  </si>
  <si>
    <t>Para comprar o vender tu coche, primero en FLEXICAR.ES *** Con más de 75 concesionarios y más de 6500 vehículos en stock, ¡somos el grupo líder del sector en vehículos de ocasión! *** Vehículo disponible en nuestro concesionario Flexicar Ciudad Real, Ctra. de Carrión, 12, 13005 , Ciudad Real, Ciudad Real. Te lo enviamos a cualquier punto de la península y Baleares. Entrega a domicilio. *** Precio al contado: 13.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4i 75 SX 3p</t>
  </si>
  <si>
    <t>Vehículo en muy buen estado tiene todos los extras como aire acondicionado dirección asistida cierre centralizado elevalunas  y retrovisores eléctricos radio cd mp3 entrada auxiliar itv en vigor ect.motor de muy bajo consumo con todos los mantenimientos realizados para información mas detallada contactar preferible por teléfono o guasa al 615997412</t>
  </si>
  <si>
    <t>2.2 CRDI 25 Aniversario 4x2 7S 147 kW (200 CV)</t>
  </si>
  <si>
    <t>*LLI* LLEGAN LAS REBAJAS DE ENERO A OCASIONPLUS HASTA 30% DE DESCUENTO EN LA COMPRA DE TU NUEVO COCHE SOLO HASTA FIN DE MES OCASIONPLUS - Nº1 Calidad/Precio MEJOR PRECIO GARANTIDO 15 DIAS O 1000 KMS DE PRUEBA 7000 COCHES - 60 centros en toda la península Hasta 3435€ de descuento en este coche Precio oferta financiado: 22900€ (367€/mes) financiando la totalidad a un plazo mínimo de 60 meses, con condiciones específicas de promo y sujeta a aprobación de la entidad financiera Precio al contado: 26335€ ADEMÁS HACEMOS FINANCIACIONES A MEDIDA, PREGÚNTANOS!! Equipamiento destacado: Techo solar, Navegador, Start/Stop automático, Luz diurna, Asientos calefactables, Control de velocidad, Volante multifunción, Bluetooth, Baca, Ordenador, Alarma, Faros antiniebla, Aire Acondicionado (Climatizador), Airbag (Airbag acompañante, Airbag conductor, Airbags laterales), ABS, ESP, Dirección asistida, Elevalunas eléctrico, Cierre centralizado, CD, Reposabrazos central, Control remoto para cierre centralizado, Servodirección, Asistente de aparcamiento, Radio con sistema de navegación, Tercera fila de asientos, Conexión eléctrica, Asistente de arranque en pendiente, Isofix, Sensor de lluvia, Encendido automático de faros, Sensor de presión de neumáticos, Freno de estacionamiento eléctrico, Limitador de velocidad, Llantas de aleación (18"). -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CRDi Klass 4x2 SR</t>
  </si>
  <si>
    <t>1.2 MPI Maxx</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17.890 €. *** Precio financiado: 15.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Clicars. Mejor precio garantizado. Envíos gratis 14 días en la puerta de tu casa en península. Financiación en el acto y adaptada a tu medida. ¡Llámanos al 911 438 321 o ven a conocernos! Precio financiado: 14290€ financiando el 100%. Elige tu cuota desde 240€/mes IVA deducible. Descuento: ¡Descuentos: ¡Sprint Days!! Hasta 3.0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4680- Coche nacional con kilometraje garantizado Etiqueta medioambiental C USB Turbo Y más en ¡clicars.com!</t>
  </si>
  <si>
    <t>1.5 TDCI Trend+ 88 kW (120 CV)</t>
  </si>
  <si>
    <t>*VLP* LLEGAN LAS REBAJAS DE ENERO A OCASIONPLUS HASTA 30% DE DESCUENTO EN LA COMPRA DE TU NUEVO COCHE SOLO HASTA FIN DE MES OCASIONPLUS - Nº1 Calidad/Precio MEJOR PRECIO GARANTIZADO 15 DIAS O 1000 KMS DE PRUEBA 7000 COCHES - 60 centros en toda la península B3 Hasta 2090€ de descuento en este coche Precio oferta financiado: 14900€ (217€/mes) financiando la totalidad a un plazo mínimo de 60 meses, con condiciones específicas de promo y sujeta a aprobación de la entidad financiera Precio al contado: 16990€ ADEMÁS HACEMOS FINANCIACIONES A MEDIDA, PREGÚNTANOS!! Equipamiento destacado: Asistente de aparcamiento, Car Play, Aire Acondicionado (Climatizador), Conexión eléctrica, Asistente de arranque en pendiente, Isofix, Sensor de presión de neumáticos, Control de velocidad, Bluetooth, Volante multifunción,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UR2* LIQUIDACION TOTAL FIN DE AÑO EN OCASIONPLUS HASTA 8000€ DE DESCUENTO EN LA COMPRA DE TU NUEVO COCHE LOS MEJORES PRECIOS DE 2022 OCASIONPLUS - Nº1 Calidad/Precio MEJOR PRECIO GARANTIDO 15 DIAS O 1000 KMS DE PRUEBA 7000 COCHES - 60 centros en toda la península Hasta 3983€ de descuento en este coche Precio oferta financiado: 13217€ (277€/mes) financiando la totalidad a un plazo mínimo de 60 meses, con condiciones específicas de promo y sujeta a aprobación de la entidad financiera Precio al contado: 15200€ ADEMÁS, HACEMOS FINANCIACIONES A MEDIDA, PREGÚNTANOS!! Equipamiento destacado: Navegador, Bluetooth, Ayuda aparcamiento, Isofix,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T-Jet 16v 88kW (120CV) S-Design</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14.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4 16v Lounge 70 kW (95 CV)</t>
  </si>
  <si>
    <t>*GRA* LLEGAN LAS REBAJAS DE ENERO A OCASIONPLUS HASTA 30% DE DESCUENTO EN LA COMPRA DE TU NUEVO COCHE SOLO HASTA FIN DE MES OCASIONPLUS - Nº1 Calidad/Precio MEJOR PRECIO GARANTIZADO 15 DIAS O 1000 KMS DE PRUEBA 7000 COCHES - 60 centros en toda la península Hasta 4000€ de descuento en este coche Precio oferta financiado: 10990€ (231€/mes) financiando la totalidad a un plazo mínimo de 60 meses, con condiciones específicas de promo y sujeta a aprobación de la entidad financiera Precio al contado:12639€ ADEMÁS HACEMOS FINANCIACIONES A MEDIDA, PREGÚNTANOS!! Equipamiento destacado: Bluetooth, Control de velocidad, Elevalunas eléctrico, Ayuda aparcamiento, Volante multifunción, Aire Acondicionado,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16v Pop Star 70 kW (95 CV)</t>
  </si>
  <si>
    <t>*SEV2* LIQUIDACION TOTAL FIN DE AÑO EN OCASIONPLUS HASTA 8000€ DE DESCUENTO EN LA COMPRA DE TU NUEVO COCHE LOS MEJORES PRECIOS DE 2022 OCASIONPLUS - Nº1 Calidad/Precio MEJOR PRECIO GARANTIDO 15 DIAS O 1000 KMS DE PRUEBA 7000 COCHES - 60 centros en toda la península Hasta 3610€ de descuento en este coche Precio oferta financiado: 10990€ (288€/mes) financiando la totalidad a un plazo mínimo de 60 meses, con condiciones específicas de promo y sujeta a aprobación de la entidad financiera Precio al contado: 12600€ ADEMÁS, HACEMOS FINANCIACIONES A MEDIDA, PREGÚNTANOS!! Equipamiento destacado: Control de velocidad, Bluetooth, Aire Acondicionado, ESP, Isofix,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 1.3 16v Multijet 95cv Start&amp;Stop</t>
  </si>
  <si>
    <t>Clicars. Mejor precio garantizado. Envíos gratis 14 días en la puerta de tu casa en península. Financiación en el acto y adaptada a tu medida. ¡Llámanos al 911 438 321 o ven a conocernos! Precio financiado: 8590€ financiando el 100%. Elige tu cuota desde 191€/mes Descuento: ¡Descuentos: ¡Sprint Days!! Hasta 1.4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2857- Coche nacional con kilometraje garantizado Etiqueta medioambiental B Techo panorámico USB Y más en ¡clicars.com!</t>
  </si>
  <si>
    <t>Dolcevita 1.0 Hybrid 51KW (70 CV)</t>
  </si>
  <si>
    <t>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S 1.2 8v 51KW (69 CV)</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12.5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500 DOLCEVITA 1.2 8V 51KW (69 CV). Precio del vehículo 13.600 €. Entrada de 1.380 €, cuota mes 308 €. Gastos 276 €. Total a ingresar para llevarte el vehículo (Entrada + 1ª Cuota + Gastos): 1.9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51 kW (69 CV) S Dualogic</t>
  </si>
  <si>
    <t>Fiat 500 1.2 S Automatico Nacional del año 2017 95.000 certificados Libros y 2 llaves disponibles Navegador Llantas de aleación Tapicería mixta cuero/tela Climatizador Sistema multimedia Uconnect Control de velocidad Elevalunas eléctricos Etc... Revisado por completo con cambio de distribución y bomba de agua. Precio con un año de garantia y puesto a tu nombre Precio: 10.900 € Y además, si quieres, puedes financiarlo 100% sin entrada a cómodos plazos. Llama e informate Puedes verlo en conil, polígono industrial la zorrera. +info: www.jandacar.es 691926752</t>
  </si>
  <si>
    <t>1.2 S 51 kW (69 CV)</t>
  </si>
  <si>
    <t>*VIL2* LIQUIDACION TOTAL FIN DE AÑO EN OCASIONPLUS HASTA 8000€ DE DESCUENTO EN LA COMPRA DE TU NUEVO COCHE LOS MEJORES PRECIOS DE 2022 OCASIONPLUS - Nº1 Calidad/Precio MEJOR PRECIO GARANTIZADO 15 DIAS O 1000 KMS DE PRUEBA 7000 COCHES - 60 centros en toda la península Hasta 2000€ de descuento en este coche Precio oferta financiado: 10990€ (161€/mes) financiando la totalidad a un plazo mínimo de 60 meses, con condiciones específicas de promo y sujeta a aprobación de la entidad financiera Precio al contado: 12990€ ADEMÁS HACEMOS FINANCIACIONES A MEDIDA, PREGÚNTANOS!! Equipamiento destacado: Tapicería cuero-tela, Asientos deportivos, Start/Stop automático, Volante multifunción, Control de velocidad, Limitador de velocidad, Ordenador, Radio, Bluetooth, Usb, Entrada auxiliar, Encendido automático de faros, Faros delanteros led, Luz diurna, Faros antiniebla, Aire Acondicionado, Asistente de aparcamiento, Elevalunas eléctrico, Cierre centralizado, Control remoto para cierre centralizado, Conexión eléctrica, Asistente de arranque en pendiente, Isofix, Sensor de presión de neumáticos,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8v 51kW (69CV) Lounge</t>
  </si>
  <si>
    <t>Para comprar o vender tu coche, primero en FLEXICAR.ES *** Con más de 75 concesionarios y más de 6500 vehículos en stock, ¡somos el grupo líder del sector en vehículos de ocasión! *** Vehículo disponible en nuestro concesionario Flexicar León, Carr. de León-Astorga, KM 4,5, 24010, Trobajo del Camino, León. Te lo enviamos a cualquier punto de la península y Baleares. Entrega a domicilio. *** Precio al contado: 11.9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S 1.2 8v 69cv</t>
  </si>
  <si>
    <t>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2 Loung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Techo panorámic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AA04793</t>
  </si>
  <si>
    <t>1.4 SANDS Hey Google 70 kW (95 CV)</t>
  </si>
  <si>
    <t>*CAS* LLEGAN LAS REBAJAS DE ENERO A OCASIONPLUS HASTA 30% DE DESCUENTO EN LA COMPRA DE TU NUEVO COCHE SOLO HASTA FIN DE MES OCASIONPLUS - Nº1 Calidad/Precio MEJOR PRECIO GARANTIDO 15 DIAS O 1000 KMS DE PRUEBA 7000 COCHES - 60 centros en toda la península Hasta 2100€ de descuento en este coche Precio oferta financiado: 16300€ (206€/mes) financiando la totalidad a un plazo mínimo de 60 meses, con condiciones específicas de promo y sujeta a aprobación de la entidad financiera Precio al contado: 18400€ ADEMÁS HACEMOS FINANCIACIONES A MEDIDA, PREGÚNTANOS!! Equipamiento destacado: Start/Stop automático, Control de velocidad, Volante multifunción, Bluetooth, Faros traseros led, Radio, Aire Acondicionado (Climatizador), Llantas de aleación (18"), Isofix, Limitador de velocidad. - Coche Nacional, Único propietario. - Garantía total 1 año, con cobertura nacional, ampliable a 24 meses. Garantía fabricante 10/2024 - Certificado de Kilómetros y ausencia de golpes estructurales. - Sobrevaloramos tu coche en operaciones de cambio. Tásalo ahora en ocasionplus.com - Entregamos cualquier coche en cualquier centro - Abierto Domingo y Festivos.</t>
  </si>
  <si>
    <t>1.3 MultiJet 16v Cross Auto 70 kW (95 CV)</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22.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TIPO SW 1.6 MULTIJET 88KW (120CV) LOUNGE. Precio del vehículo 14.100 €. Entrada de 2.145 €, cuota mes 318 €. Gastos 286 €. Total a ingresar para llevarte el vehículo (Entrada + 1ª Cuota + Gastos): 2.7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TIPO 1.6 BUSINESS 88KW (120CV) MULTIJET II. Precio del vehículo 14.000 €. Entrada de 2.130 €, cuota mes 325 €. Gastos 284 €. Total a ingresar para llevarte el vehículo (Entrada + 1ª Cuota + Gastos): 2.73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Easy</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Control de crucero - Aire acondicionado - Sistema de anclajes ISOFIX - Elevalunas eléctricas Ven a visitarnos en nuestro Showroom en Extrarradio Pontones, 45224 Seseña, Toledo para ver una selección de nuestro stock. ¡Llamanos y pide tu cita! (Horario visitas: L-V de 10-19 y S de 10-14) BV06137</t>
  </si>
  <si>
    <t>Trajet</t>
  </si>
  <si>
    <t>2.0 CRDi 112 GLS 5p</t>
  </si>
  <si>
    <t xml:space="preserve">-HYUNDAI TRAJET 2.0CRDI  112CV 7 PLAZAS  
- AÑO: 2004  
- KM: 214.000KM 
- 7 PLAZAS INDIVIDUALES
- CAMBIO DE NOMBRE INCLUIDO 
- GARANTÍA OPCIONAL 350€ </t>
  </si>
  <si>
    <t>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6.990 €. *** Precio financiado: 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Precio 9899€ + iva 2078 = 11977€
---FINANCIAMOS 100% SIN ENTRADA SOLO CON NOMINA, DNI Y NUMERO DE CUENTA---
Fiat Dobló con control de velocidad, teléfono manos libres, a.c. salida usb, etc.
¿NO PUEDE VENIR A RECOGERLO? No se preocupe, tenemos un servicio de transporte totalmente gratuito que se lo entregará EN SU DOMICILIO, en 48 hrs.
- Su coche como parte de pago.
- 12 meses de garantía de la propia marca AUTOS E.I.C LUGO
- Se entrega con depósito de combustible lleno y cambio de nombre incluido
- Kilómetros garantizados y certificados en factura
- Revisión completa del vehículo de 74 puntos
- Cambio de aceite y filtros incluido
- 649988015</t>
  </si>
  <si>
    <t>E 350 272 Avantgarde 4Matic 4p Aut.</t>
  </si>
  <si>
    <t xml:space="preserve">Mercedes E350 4 Matic Avantgade 272CV
Cambio Automático
Techo corredizo eléctrico
Asientos de cuero negro eléctricos con memorias
Asientos calefactables
Cortinilla trasera eléctrica
Equipo de sonido Harman/Kardon
Llantas de 18"
Faros de Xenón
Muy cuidado
Precio Financiado: 11.390€ 
Sujeto a financiación con entidades colaboradoras. 
Admitimos su vehículo como parte de pago. 
Este anuncio no es vinculante, puede contener errores, se muestra a título informativo y no contractual 
HORARIO L-V 10.00 a 13.30 y de 16.30 a 20.00 
SABADOS 10.00 a 13.00
Entregamos vehículos en toda España.
</t>
  </si>
  <si>
    <t>1.2 Lounge 51kW (69CV) EU6</t>
  </si>
  <si>
    <t xml:space="preserve">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6 MultiJet Lounge 4x2 88 kW (120 CV)</t>
  </si>
  <si>
    <t>*VIL* LLEGAN LAS REBAJAS DE ENERO A OCASIONPLUS HASTA 30% DE DESCUENTO EN LA COMPRA DE TU NUEVO COCHE SOLO HASTA FIN DE MES OCASIONPLUS - Nº1 Calidad/Precio MEJOR PRECIO GARANTIZADO 15 DIAS O 1000 KMS DE PRUEBA 7000 COCHES - 60 centros en toda la península Hasta 3810€ de descuento en este coche Precio oferta financiado: 10790€ (285€/mes) financiando la totalidad a un plazo mínimo de 60 meses, con condiciones específicas de promo y sujeta a aprobación de la entidad financiera Precio al contado:12450€ ADEMÁS HACEMOS FINANCIACIONES A MEDIDA, PREGÚNTANOS!! Equipamiento destacado: Tapicería cuero-tela, Faros delanteros led, Control de velocidad, Asistente de aparcamiento, Start/Stop automático, Arranque por botón, Freno de estacionamiento eléctrico, Usb, Aire Acondicionado (Climatizador), Volante multifunción, Bluetooth, Isofix,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 Antonio  653954751☎️ #Almeria ✅1 año de garantía total. ✅15 Días devolución, 2 meses de prueba. ✅+1000 Coches y motos en stock. CRESTANEVADA ALMERIA, Calle Sol 115  Poligono Fuente Alegre.  Precio contado ✅17.900€  y te recogemos tu coche o moto como parte de pago, estudiamos tú de financiación en 5 minutos . ✔CRESTANEVAD , con tiendas en Granada, Sevilla , Málaga, Murcia , Elche, Barcelona , Girona ,Madrid ,tarragona,Toledo,Almeria,Motril,Antequera. #Fiat 500X 4x2 1.4 MultiAir city cross 2018  38.700km  120 CV  GLP GASOLINA Manual.
</t>
  </si>
  <si>
    <t xml:space="preserve">☎️ Alexi Vico 660890131☎️  ✅1 año de garantía total. ✅15 Días devolución, 2 meses de prueba. ✅+1000 Coches y motos en stock. CRESTANEVADA MÁLAGA, Calle Hermanos Lumiere 16 . Precio contado ✅18200€  te recogemos tu coche o moto como parte de pago, estudiamos tú de financiación en 5 minutos . ✔CRESTANEVAD , con tiendas en Granada, Sevilla , Málaga, Murcia , Elche, Barcelona , Girona ,Madrid ,tarragona,Toledo,Almeria,Motril,Antequera. #Fiat 500X 4x2 1.4 MultiAir city cross 2018  38.700km  120 CV  GLP GASOLINA Manual.
</t>
  </si>
  <si>
    <t xml:space="preserve">✅1 año de garantía total. ✅15 Días devolución, 2 meses de prueba. ✅+1000 Coches y motos en stock. CRESTANEVADA MÁLAGA, Calle Hermanos Lumiere 16 . Precio contado ✅17.900€  y te recogemos tu coche o moto como parte de pago, estudiamos tú de financiación en 5 minutos . ✔CRESTANEVAD , con tiendas en Granada, Sevilla , Málaga, Murcia , Elche, Barcelona , Girona ,Madrid ,tarragona,Toledo,Almeria,Motril,Antequera. #Fiat 500X 4x2 1.4 MultiAir city cross 2018  38.700km  120 CV  GLP GASOLINA Manual.
</t>
  </si>
  <si>
    <t>Variant 1.9 TDI 100 Edition 5p</t>
  </si>
  <si>
    <t>SPORT 2.0 TDI 150CV BMT</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PASSAT SPORT 2.0 TDI 150CV BMT. Precio vehículo financiado 20.000€. Entrada de 2.000€. Cuota mes 592€. Gastos 400€. total a ingresar para llevarte el vehículo (entrada + 1ª cuota + gastos): 2.992€.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E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150CV) DSG VARIANT. Precio del vehículo 18.000 €. Entrada de 2.730 €, cuota mes 500 €. Gastos 364 €. Total a ingresar para llevarte el vehículo (Entrada + 1ª Cuota + Gastos): 3.59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FIAT FIORINO 1.3MJET 80CV CARGO BASE. Precio vehículo al contado 8.500€. Precio vehículo financiado: 8.500€. Cuota mes desde 154€. Gastos 100€. Precio de contado del vehículo: 8.5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IEB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FIORINO 1.3MJET 80CV CARGO BASE. Precio del vehículo 8.500 €. Entrada de 2.611 €, cuota mes 208 €. Gastos 250 €. Total a ingresar para llevarte el vehículo (Entrada + 1ª Cuota + Gastos): 3.06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licars. Mejor precio garantizado. Envíos gratis 14 días en la puerta de tu casa en península. Financiación en el acto y adaptada a tu medida. ¡Llámanos al 911 438 321 o ven a conocernos! Precio financiado: 6790€ financiando el 100%. Elige tu cuota desde 125€/mes IVA deducible. Descuento: ¡Descuentos: ¡Elige el coche que puedes tener hoy!! Hasta 2.700€ dto (-28%)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0441- Coche nacional con kilometraje garantizado 2 plazas USB Y más en ¡clicars.com!</t>
  </si>
  <si>
    <t>1.0 EcoBoost SANDS Titanium 92 kW (125 CV)</t>
  </si>
  <si>
    <t>*CRL* LLEGAN LAS REBAJAS DE ENERO A OCASIONPLUS HASTA 30% DE DESCUENTO EN LA COMPRA DE TU NUEVO COCHE SOLO HASTA FIN DE MES OCASIONPLUS - Nº1 Calidad/Precio MEJOR PRECIO GARANTIZADO 15 DIAS O 1000 KMS DE PRUEBA 7000 COCHES - 60 centros en toda la península B3 Hasta 2720€ de descuento en este coche Precio oferta financiado: 14800€ (216€/mes) financiando la totalidad a un plazo mínimo de 60 meses, con condiciones específicas de promo y sujeta a aprobación de la entidad financiera Precio al contado: 17520€ ADEMÁS HACEMOS FINANCIACIONES A MEDIDA, PREGÚNTANOS!! Equipamiento destacado: Cámara de marcha atrás, Asistente de aparcamiento, Encendido automático de faros, Navegador, Start/Stop automático, Aire Acondicionado (Climatizador), Conexión eléctrica, Arranque por botón, Asistente de arranque en pendiente, Isofix, Sensor de presión de neumáticos, Control de velocidad, Volante multifunción,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ariant 1.8 TSI 160cv Advance Plus</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0.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B6 2.0 TDI 110 Advance Plus 4p DPF</t>
  </si>
  <si>
    <t>A.J AUTOMOVILES :.</t>
  </si>
  <si>
    <t>Venta de vehiculos multimarca de segundamano a buen precio revisados y listos para transferir.</t>
  </si>
  <si>
    <t>Avenida de Pablo Neruda, Portazgo, Puente de Vallecas, Madrid, Área metropolitana de Madrid y Corredor del Henares, Comunidad de Madrid, 28018, España</t>
  </si>
  <si>
    <t>*ZCA* LLEGAN LAS REBAJAS DE ENERO A OCASIONPLUS HASTA 30% DE DESCUENTO EN LA COMPRA DE TU NUEVO COCHE SOLO HASTA FIN DE MES OCASIONPLUS - Nº1 Calidad/Precio MEJOR PRECIO GARANTIDO 15 DIAS O 1000 KMS DE PRUEBA 7000 COCHES - 60 centros en toda la península Hasta 2828€ de descuento en este coche Precio oferta financiado: 18850€ (275€/mes) financiando la totalidad a un plazo mínimo de 60 meses, con condiciones específicas de promo y sujeta a aprobación de la entidad financiera Precio al contado: 21677€ ADEMÁS HACEMOS FINANCIACIONES A MEDIDA, PREGÚNTANOS!! Equipamiento destacado: Navegador, Start/Stop automático, Luz diurna, Asientos calefactables, Control de velocidad, Volante multifunción, Bluetooth, Ordenador, Faros antiniebla, Aire Acondicionado (Climatizador), CD, Servodirección, Asistente de aparcamiento, Radio con sistema de navegación, Conexión eléctrica, Asistente de arranque en pendiente, Faros delanteros led, Isofix, Sensor de lluvia, Encendido automático de faros, Arranque por botón, Sensor de presión de neumáticos, Limitador de velocidad, Ayuda aparcamiento,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18i 100 kW (136 CV)</t>
  </si>
  <si>
    <t>*LRO* LLEGAN LAS REBAJAS DE ENERO A OCASIONPLUS HASTA 30% DE DESCUENTO EN LA COMPRA DE TU NUEVO COCHE SOLO HASTA FIN DE MES OCASIONPLUS - Nº1 Calidad/Precio MEJOR PRECIO GARANTIDO 15 DIAS O 1000 KMS DE PRUEBA 7000 COCHES - 60 centros en toda la península Hasta 3841€ de descuento en este coche Precio oferta financiado: 25609€ (324€/mes) financiando la totalidad a un plazo mínimo de 60 meses, con condiciones específicas de promo y sujeta a aprobación de la entidad financiera Precio al contado: 29450€ ADEMÁS HACEMOS FINANCIACIONES A MEDIDA, PREGÚNTANOS!! Equipamiento destacado: Paquete M, Tapicería cuero-tela, Cámara de marcha atrás, Asistente de aparcamiento, Navegador, Control de velocidad, Asistente de mantenimiento de carril, Asistente de cambio de carril, Asistente de pre-colisión frontal, Car Play, Bluetooth, Faros delanteros led, Faros traseros led, Encendido automático de faros, Sensor de lluvia, Arranque por botón, Freno de estacionamiento eléctrico, Start/Stop automático, Aire Acondicionado (Climatizador), Isofix, Volante multifunción, Llantas de aleación (17").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IL* LLEGAN LAS REBAJAS DE ENERO A OCASIONPLUS HASTA 30% DE DESCUENTO EN LA COMPRA DE TU NUEVO COCHE SOLO HASTA FIN DE MES OCASIONPLUS - Nº1 Calidad/Precio MEJOR PRECIO GARANTIDO 15 DIAS O 1000 KMS DE PRUEBA 7000 COCHES - 60 centros en toda la península Hasta 3883€ de descuento en este coche Precio oferta financiado: 25867€ (327€/mes) financiando la totalidad a un plazo mínimo de 60 meses, con condiciones específicas de promo y sujeta a aprobación de la entidad financiera Precio al contado: 29750€ ADEMÁS HACEMOS FINANCIACIONES A MEDIDA, PREGÚNTANOS!! Equipamiento destacado: Paquete M, Tapicería cuero-tela, Cámara de marcha atrás, Asistente de aparcamiento, Navegador, Control de velocidad, Asistente de mantenimiento de carril, Asistente de cambio de carril, Asistente de pre-colisión frontal, Car Play, Bluetooth, Faros delanteros led, Faros traseros led, Encendido automático de faros, Sensor de lluvia, Arranque por botón, Freno de estacionamiento eléctrico, Start/Stop automático, Aire Acondicionado (Climatizador), Isofix, Volante multifunción, Llantas de aleación (17").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Multijet 16v 120 S Design 5p S/S DDCT</t>
  </si>
  <si>
    <t xml:space="preserve">Fiat TIPO AÑO 2017  ( Julio de 2017 ) 
1.6 Diesel Multijet de 120cv * Distintivo ambiental “C” , muy bajo consumo * revisión reciente hecha con factura * 
Faros de led diurnas 
Equipamiento: 
Llantas originales 
Climatizador bizona 
Bluetooth 
Sensor de luces y lluvia 
Entrada auxiliar y usb 
Conexión de música con el móvil 
Isofix 
Abs , airbag …etc 
Aceptamos coche como parte de pago 
Posible de financiación 
* Algunos leves desperfectos de pintura *
Posibilidad de pintar ( pago aparte ) 
Gastos de transferencia a cargo del comprador 200€ 
Garantia opcional ( pago aparte ) 
</t>
  </si>
  <si>
    <t>AUTOMOVILESCANOMOTOR</t>
  </si>
  <si>
    <t xml:space="preserve">SOMOS PROFESIONALES DE COMPRA VENTA DE VEHÍCULOS 
CONTAMOS CON LA EXPERIENCIA DE MAS DE 15 AÑOS EN EL SECTOR DEL AUTOMÓVIL </t>
  </si>
  <si>
    <t>Complutum, Avenida de Roma, Consejo de Barrio 5. Distrito II, Reyes Católicos, Distrito II, Alcalá de Henares, Área metropolitana de Madrid y Corredor del Henares, Comunidad de Madrid, 28803, España</t>
  </si>
  <si>
    <t>1.6 Multijet 16v 120 Mirror 5p S/S</t>
  </si>
  <si>
    <t>MARAVILLOSA FIAT TIPO del año 2019 con un motor 1.6 120cv de muy buenas prestaciones, vehiculo en muy buenas condiciones tanto de interiores como de exteriores, ademas de ser un utilitario y sencillo de manejar cuenta con varios extras como: Pantalla multi-funcion, sensores de parking, , llanta aleación, retrovisores eléctricos, elevalunas eléctricas, cierre centralizado con llave, faros led, etc etc ITV EN VIGOR
¡¡VEHÍCULO TOTALMENTE REVISADO, SE ACEPTA PRUEBA MECÁNICA Y SE LO ENTREGAMOS CON 12 MESES DE GARANTÍA!!
AV padre Carlos Ferris n87, Albal, Valencia</t>
  </si>
  <si>
    <t>¿Necesitas financiación para comprar un coche? Con nosotros no importa: *asnef (inferior a 500€), ser autónomo reciente, trabajo temporal. No hace falta dar entrada, financiación del 100%. FIAT TIPO 1.6 BUSINESS 88KW (120CV) MULTIJET II. Precio vehículo al contado 14.690€. Precio vehículo financiado: 14.000€. Cuota mes desde 208€. Gastos 100€. Precio de contado del vehículo: 14.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GI</t>
  </si>
  <si>
    <t>1.6 Lounge 88kW (120CV) diesel Mjet 5p.</t>
  </si>
  <si>
    <t xml:space="preserve">Para comprar o vender tu coche, primero en FLEXICAR.ES *** Con más de 75 concesionarios y más de 6500 vehículos en stock, ¡somos el grupo líder del sector en vehículos de ocasión! *** Vehículo disponible en nuestro concesionario Flexicar Salamanca, C. Hoces del Duratón, 62, 37008 Salamanca. Te lo enviamos a cualquier punto de la península y Baleares. Entrega a domicilio. *** Precio al contado: 11.9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1.4 TDCi 68 Trend 5p</t>
  </si>
  <si>
    <t>Ford Fusion 1.4TDCi 68cv, 160.000km, único propietario, año 2003, manual 5 velocidades, 2 llaves, ITV 12/2023, radio CD original, llantas 15 pulgadas, aire acondicionado, elevalunas eléctricos, abs. Vehículo muy nuevo y económico. *Anuncio no vinculante sujeto a posibles errores en su redacción* Más información y dudas por WhatsApp.</t>
  </si>
  <si>
    <t>318D TOURING</t>
  </si>
  <si>
    <t>¿Necesitas financiación para comprar un coche? Con nosotros no importa: *asnef (inferior a 500€), ser autónomo reciente, trabajo temporal. No hace falta dar entrada, financiación del 100%. BMW SERIE 3 318D TOURING. Precio vehículo al contado 19.690€. Precio vehículo financiado: 19.000€. Cuota mes desde 253€. Gastos 100€. Precio de contado del vehículo: 1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HH</t>
  </si>
  <si>
    <t>*LRO* LLEGAN LAS REBAJAS DE ENERO A OCASIONPLUS HASTA 30% DE DESCUENTO EN LA COMPRA DE TU NUEVO COCHE SOLO HASTA FIN DE MES OCASIONPLUS - Nº1 Calidad/Precio MEJOR PRECIO GARANTIDO 15 DIAS O 1000 KMS DE PRUEBA 7000 COCHES - 60 centros en toda la península Hasta 3435€ de descuento en este coche Precio oferta financiado: 22900€ (368€/mes) financiando la totalidad a un plazo mínimo de 60 meses, con condiciones específicas de promo y sujeta a aprobación de la entidad financiera Precio al contado: 26335€ ADEMÁS HACEMOS FINANCIACIONES A MEDIDA, PREGÚNTANOS!! Equipamiento destacado: Techo solar, Tapicería de piel, Asientos calefactables, Navegador, Asistente de aparcamiento, Control de velocidad, Asistente de pre-colisión frontal, Faros delanteros led, Faros traseros led, Head-Up Display, Bluetooth, Usb, Sensor de lluvia, Encendido automático de faros, Arranque por botón, Start/Stop automático, Aire Acondicionado (Climatizador), Isofix, Volante multifunción,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DCi E6 120cv Trend+</t>
  </si>
  <si>
    <t>218d Gran Tourer 110 kW (150 CV)</t>
  </si>
  <si>
    <t>*TR2* LIQUIDACION TOTAL FIN DE AÑO EN OCASIONPLUS HASTA 8000€ DE DESCUENTO EN LA COMPRA DE TU NUEVO COCHE LOS MEJORES PRECIOS DE 2022 OCASIONPLUS - Nº1 Calidad/Precio MEJOR PRECIO GARANTIZADO 15 DIAS O 1000 KMS DE PRUEBA 7000 COCHES - 60 centros en toda la península Hasta 2985€ de descuento en este coche Precio oferta financiado: 19900€ (291€/mes) financiando la totalidad a un plazo mínimo de 60 meses, con condiciones específicas de promo y sujeta a aprobación de la entidad financiera Precio al contado: 22885€ ADEMÁS HACEMOS FINANCIACIONES A MEDIDA, PREGÚNTANOS!! Equipamiento destacado: Navegador, Start/Stop automático, Luz diurna, Control de velocidad, Volante multifunción, Bluetooth, Ordenador, Faros antiniebla, Aire Acondicionado (Climatizador), Airbag (Airbag acompañante, Airbag conductor, Airbags laterales), ABS, ESP, Dirección asistida, Elevalunas eléctrico, Cierre centralizado, Reposabrazos central, Control remoto para cierre centralizado, Servodirección, Asistente de aparcamiento, Radio con sistema de navegación, Conexión eléctrica, Asistente de arranque en pendiente, Faros delanteros led, Faros traseros led, Isofix, Sensor de lluvia, Encendido automático de faros, Arranque por botón, Sensor de presión de neumáticos, Freno de estacionamiento eléctrico, Limitador de velocidad,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ORD Transit Courier Van 1.5 TDCi 71kW Trend</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5.0 Ti-VCT V8 Mustang GT Fastback 307 kW (418 CV)</t>
  </si>
  <si>
    <t>*SANT* LLEGAN LAS REBAJAS DE ENERO A OCASIONPLUS HASTA 30% DE DESCUENTO EN LA COMPRA DE TU NUEVO COCHE SOLO HASTA FIN DE MES OCASIONPLUS - Nº1 Calidad/Precio MEJOR PRECIO GARANTIDO 15 DIAS O 1000 KMS DE PRUEBA 7000 COCHES - 60 centros en toda la península Hasta 4761€ de descuento en este coche Precio oferta financiado: 31739€ (509€/mes) financiando la totalidad a un plazo mínimo de 60 meses, con condiciones específicas de promo y sujeta a aprobación de la entidad financiera Precio al contado: 36500€ ADEMÁS HACEMOS FINANCIACIONES A MEDIDA, PREGÚNTANOS!! Equipamiento destacado: Arranque por botón, Navegador, Cámara de marcha atrás, Asistente de aparcamiento, Bluetooth, Aire Acondicionado (Climatizador), Tapicería de piel, Asientos deportivos, Asientos eléctricos, Asientos calefactables, Volante multifunción, Encendido automático de faros, Control de velocidad, Faros bixenón, Isofix, Sensor de presión de neumáticos, Asistente de arranque en pendiente,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nvertible 5.0 Ti-VCT V8 418 GT 2p</t>
  </si>
  <si>
    <t>FORD MUSTANG GT CABRIOLET - EDICION CALIFORNIA ESPECIAL - VEHICULO DE 2014 - ESCAPES DEPORTIVOS ROUSH - 
-Color primario azul marino ( vinilo verde lima ).
-Cambio manual.
-Interior en cuero y alcántara.
- SYNC 2.
-Paquete premium.
-Asientos calefactados.
-Arco antivuelco.
-Escape deportivo Roush.
-Kit de admisión.
VANTAGE CARS
Oferta 37.800€
Tasación de su vehículo como parte de pago.
Gestionamos la venta de su vehículo.
Visita nuestras instalaciones bajo cita previa.
Disponemos de trasporte privado para entregas a domicilio.</t>
  </si>
  <si>
    <t>Vantage C.</t>
  </si>
  <si>
    <t>Aeròdrom de Sabadell, Autopista Barcelona-Terrassa, Sabadell, Vallès Occidental, Barcelona, Catalunya, 08193, España</t>
  </si>
  <si>
    <t xml:space="preserve">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31.490 €. *** Precio financiado: 2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36.490 €. *** Precio financiado: 3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40.890 €. *** Precio financiado: 3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Empresa joven especializada  en vehículos de ocasión
-Vehículos completamente revisados
-Disponemos de un equipo con el mejor trato directo y personalizado tanto presencial 
  como online (videollamadas, peritaciones, fotos en detalle, asesoramiento, consultas.....) 
-OFRECEMOS FINANCIACION A SU MEDIDA CON CAMPAÑAS ESPECIALES!! -
-CONSULTENOS CUOTAS Y PLAZOS QUE GESTIONAREMOS EN EL MOMENTO CON USTED. 
AVEGACION PROFESIONAL
SOFT CLOSED ( absorción de puertas)
FAROS DE LED
CÁMARA 360
ASIENTOS CALEFACTABLES Y VENTILADOS
PAQUETE M
LLANTA 20
LEVAS EN EL VOLANTE 
TREN DE RODAJE DEPORTIVO
HEAD UP DISPLAY ETC</t>
  </si>
  <si>
    <t>F06 Gran Coupé 640d 313 xDrive 4p Aut.</t>
  </si>
  <si>
    <t>QUALITYCARS.ES
·VEHICULO EN PERFECTO ESTADO.
·PRECIO SUJETO A FINANCIACION MINIMA DE 15.000€ A 5 AÑOS 38.900€.
·PRECIO AL CONTADO 39.900€.
·TODOS LOS GASTOS INCLUIDOS EXCEPTO CAMBIO DE NOMBRE +180€.
·MANTENIMIENTO AL DÍA EN SERVICIO OFICIAL.
EQUIPAMIENTO DESTACADO:
-TECHO SOLAR PANORAMICO
-PACK M COMPELTO, INTERIOR Y EXTERIOR
-CAMARA MARCHA ATRAS Y 2 DELANTERAS
-LUZ DIURNA DE LED
-APERTURA Y ARRANQUE SIN LLAVE
-NAVEGADOR
-ASIENTOS CALEFACTABLES DELANTERO Y TRASEROS
-EQUIPO DE MUSICA HARMAN/KARDON
-ASIENTOS ELECTRICOS CON MEMORIAS 
·ACEPTAMOS SU COCHE COMO PARTE DE PAGO, TAMBIÉN SE LO COMPRAMOS SI SOLO QUIERE VENDERLO. 
·OFRECEMOS FINANCIACI</t>
  </si>
  <si>
    <t>280 L1 Van 2.0 TDCi 170 Trend 4p</t>
  </si>
  <si>
    <t xml:space="preserve">🚗 ESPECTACULAR FORD TRANSIT CUSTOM 2.0 TDCI 170CV TREND🚗, de 2017, diésel y con sólo 💨127.042kms💨..........muy pocas unidades. 
*PRECIO FINANCIADO*
*PRECIO CONTADO 27.490€*
-	Garantía de1️⃣2️⃣ meses
-	15 días de devolución
-	2 meses de prueba con derecho a cambio
-	Aceptamos tu coche como parte de pago
🏠 Ven a vernos a Crestanevada Madrid (C/ Villa Esther, 18, Algete)🏠
☎️Diego Albero (644.40 53 10).☎️
</t>
  </si>
  <si>
    <t>1.6 TDI CR Ambition</t>
  </si>
  <si>
    <t>Para comprar o vender tu coche, primero en FLEXICAR.ES *** Con más de 75 concesionarios y más de 6500 vehículos en stock, ¡somos el grupo líder del sector en vehículos de ocasión! *** Vehículo disponible en nuestro concesionario Flexicar Málaga 3, Ctra. Guadalmar, 22, 29004, Málaga, Málaga.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9 TDI 90 Ambiente 5p</t>
  </si>
  <si>
    <t xml:space="preserve">Skoda Octavia 1.9 tdi 90cv
Año 2001 / 232000km
ITV al dia
En muy buenas condiciones tanto de interior como exterior y motor 
Vehículo revisado y con los mantenimientos al dia
Se acepta vehículo como parte de pago
</t>
  </si>
  <si>
    <t>Automoviles D.</t>
  </si>
  <si>
    <t xml:space="preserve">
Vehículos de Ocasión 
Tasación y compra de todo tipo de vehiculos
Envíos a cualquier punto de la península 
Garantía 12 meses profesional 
</t>
  </si>
  <si>
    <t>Kiosko, Avenida de Europa, Montequinto, Distrito de Quinto, Dos Hermanas, Sevilla, Andalucía, 41089, España</t>
  </si>
  <si>
    <t>AutomóvilesDeLaRosa.com</t>
  </si>
  <si>
    <t>418D AUTO. GRAN COUPE</t>
  </si>
  <si>
    <t>¿Necesitas financiación para comprar un coche? Con nosotros no importa: *asnef (inferior a 500€), ser autónomo reciente, trabajo temporal. No hace falta dar entrada, financiación del 100%. BMW SERIE 4 418D AUTO. GRAN COUPE. Precio vehículo al contado 25.290€. Precio vehículo financiado: 24.600€. Cuota mes desde 327€. Gastos 100€. Precio de contado del vehículo: 2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HA</t>
  </si>
  <si>
    <t>Para comprar o vender tu coche, primero en FLEXICAR.ES *** Con más de 75 concesionarios y más de 6500 vehículos en stock, ¡somos el grupo líder del sector en vehículos de ocasión! *** Vehículo disponible en nuestro concesionario Flexicar Fuenlabrada, C/ Almendro 4, 28942 Fuenlabrada, Madrid. Te lo enviamos a cualquier punto de la península y Baleares. Entrega a domicilio. *** Precio al contado: 25.490 €. *** Precio financiado: 2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ALM* LLEGAN LAS REBAJAS DE ENERO A OCASIONPLUS HASTA 30% DE DESCUENTO EN LA COMPRA DE TU NUEVO COCHE SOLO HASTA FIN DE MES OCASIONPLUS - Nº1 Calidad/Precio MEJOR PRECIO GARANTIDO 15 DIAS O 1000 KMS DE PRUEBA 7000 COCHES - 60 centros en toda la península Hasta 3540€ de descuento en este coche Precio oferta financiado: 23600€ (318€/mes) financiando la totalidad a un plazo mínimo de 60 meses, con condiciones específicas de promo y sujeta a aprobación de la entidad financiera Precio al contado: 27140€ ADEMÁS HACEMOS FINANCIACIONES A MEDIDA, PREGÚNTANOS!! Equipamiento destacado: Navegador, Reconocimiento señales de tráfico, Sensor de lluvia, Encendido automático de faros, Freno de estacionamiento eléctrico, Arranque por botón, Start/Stop automático, Volante multifunción, Limitador de velocidad, Aire Acondicionado (Climatizador), Llantas de aleación (17"), Bluetooth.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Drive40d M-sport</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47.900 €. *** Precio financiado: 4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0 EcoBoost 74kW Titanium S/S 5p</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2.0 iStop 150 Sakura 5p 7plz</t>
  </si>
  <si>
    <t>EQUIPAMIENTO DESTACADO: 7 Plazas, Navegador, Lunas traseras oscuras, Manos libres, Conexión aux-in y conexión usb, Aire acondicionado, Sensor de aparcamiento trasero, Camara de aparcamiento trasera, Llantas de aleación, elevalunas eléctricos delanteros y traseros, Control de crucero, limitador de velocidad, Volante multifunción, luces automáticas, etc ....
PVP Contado 13.900€	
PVP Financiado desde 12.900€
Plan Finanfactory: descuento de hasta 1.000 € por financiación.
Precios TODO INCLUIDO: garantía, transferencia y revisión.
Posibilidad de prueba del vehículo, contacta sin compromiso.
motorfactory.es 
Datos válidos salvo error u omisión.</t>
  </si>
  <si>
    <t>Motorfactory ..</t>
  </si>
  <si>
    <t>Motorfactory pertenece a un grupo de empresarios con más de 25 años de trayectoria en automoción. Precios TODO INCLUIDO, garantía, transferencia y revisión incluida. Entrega del coche a domicilio en toda la península. Financiación total en el acto.</t>
  </si>
  <si>
    <t>Avenida de Velázquez, Carretera de Cádiz, Málaga, Málaga-Costa del Sol, Málaga, Andalucía, 29004, España</t>
  </si>
  <si>
    <t>www.motorfactory.es</t>
  </si>
  <si>
    <t>2.0 CRTD 143 Active+ 5p</t>
  </si>
  <si>
    <t>HORARIO *LUNES A VIERNES 10:00 – 14:00 Y 15:00 – 20:00* *SÁBADOS 10:00 – 14:00*
*ATENDEMOS CON CITA PREVIA*
Mazda 5 2.0 Diesel CD Active+
INCLUYE 1 AÑO DE GARANTÍA MECÁNICA.
**FINANCIACIÓN A TU MEDIDA**
**157.000 KILÓMETROS REALES Y DEMOSTRABLES**
VEHÍCULO DE MECÁNICA FIABLE, SE ENTREGA REVISADO.
UNIDAD EN BUEN ESTADO, INTERIOR SIN DESGASTE. 
** 157.000 KM   
** 2006 AÑO
** DIESEL 
** 5 PUERTAS
** 143 CABALLOS
**2 LLAVES  
**7 PLAZAS
** RUEDAS A 80 % DE VIDA
**ETIQUETA B PARA MADRID
** LIMPIAS Y LUCES AUTOMÁTICAS 
**CLIMATIZADOR
**BOLA DE REMOLQUE PARA ENGANCHE DE CARAVANA O CARRO HASTA 1400 KG
+150€ cambio de nombre.
NO ES NEGOCIABLE.</t>
  </si>
  <si>
    <t>V.O. SS De Los Reyes D.</t>
  </si>
  <si>
    <t>Gama de vehículos al mejor precio en San Sebastián de los reyes, estamos en el Edificio de  Cristal.
Atención con cita previa, no lo dudes y ven a por tu coche.</t>
  </si>
  <si>
    <t>Policía Local, Calle de Martín Chirino, San Sebastián de los Reyes, Área metropolitana de Madrid y Corredor del Henares, Comunidad de Madrid, 28703, España</t>
  </si>
  <si>
    <t>520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5 520D. Precio del vehículo 26.000 €. Entrada de 3.930 €, cuota mes 683 €. Gastos 524 €. Total a ingresar para llevarte el vehículo (Entrada + 1ª Cuota + Gastos): 5.13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60 520d 177 4p</t>
  </si>
  <si>
    <t>525tds 143 4p</t>
  </si>
  <si>
    <t xml:space="preserve">Vendo bmw 525tds en excelente estado de conservación de todo mui cuidado por donde lo mires 4 elevalunas eléctricos volante regulable en altura climatizador funcionando perfectamente..todos los mantenimientos al día 280mil kilómetros año 1995 para mas información 660 539 674 </t>
  </si>
  <si>
    <t>Mula</t>
  </si>
  <si>
    <t>MANOLI.CARS  j.</t>
  </si>
  <si>
    <t>Avenida de Juan Antonio Perea, Mula, Río Mula, Región de Murcia, 30170, España</t>
  </si>
  <si>
    <t>F10 520d 184 4p Aut.</t>
  </si>
  <si>
    <t>Se vende BMW 520D 184cv, inmejorable estado, equipado con faros bi xenon, clima bi zona, asientos calefactables eléctricos con memorias, llantas en 20", Navegador Professional, cámara de marcha atrás, sensores de aparcamiento, lluvia y luces, start-stop, etc, etc.... Se entrega revisado con todos los mantenimientos al día. Kit de distribución recién cambiado. Se acepta vehículo como parte de pago. El precio incluye el cambio de nombre y la garantía de un año. Este anuncio puede contener errores o estar incompleto por lo que no es una oferta vinculante.</t>
  </si>
  <si>
    <t>DIRDAMCAR S.</t>
  </si>
  <si>
    <t>Villalbauto S.L., N-620, Polígono Industrial Los Villares, Villares de la Reina, Salamanca, Castilla y León, 37180, España</t>
  </si>
  <si>
    <t>1.5 TDCi Titanium 67 kW (91 CV)</t>
  </si>
  <si>
    <t>*CAL* LLEGAN LAS REBAJAS DE ENERO A OCASIONPLUS HASTA 30% DE DESCUENTO EN LA COMPRA DE TU NUEVO COCHE SOLO HASTA FIN DE MES OCASIONPLUS - Nº1 Calidad/Precio MEJOR PRECIO GARANTIZADO 15 DIAS O 1000 KMS DE PRUEBA 7000 COCHES - 60 centros en toda la península Hasta 3450€ de descuento en este coche Precio oferta financiado: 10850€ (264€/mes) financiando la totalidad a un plazo mínimo de 60 meses, con condiciones específicas de promo y sujeta a aprobación de la entidad financiera Precio al contado:11935€ ADEMÁS HACEMOS FINANCIACIONES A MEDIDA, PREGÚNTANOS!! Equipamiento destacado: Ayuda aparcamiento, Control de velocidad, Encendido automático de faros, Llantas de aleación (16"), Aire Acondicionado (Climatizador), Volante multifunción, Isofix.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i01 Electric 0.6 170 Range Extender 5p Aut.</t>
  </si>
  <si>
    <t xml:space="preserve">Vehículo de un único propietario, mantenido íntegramente en BMW.
Último servicio mayo 2022 con 59.000 kms.
Equipamiento opcional:
- Carga Rápida AC
- Sistema Navegación plus
- Acristalamiento protección solar
- Paquete retrovisores
- Paquete compartimiento de almacenamiento
- Asientos delanteros calefactables 
- Sensor de luz y lluvia
- Control de crucero dinámico
- Volante multifunción
- Diseño interior BMW isuite
- Paquete comfort
Etc
Se realizan envíos en todo territorio nacional (no incluido en el precio) infórmate!
</t>
  </si>
  <si>
    <t>R&amp;R S.</t>
  </si>
  <si>
    <t>Somos una oficina de importación Europea de vehículos, trabajamos para particulares y empresas ( vehículos con IVA deducible, turismos e industriales) 
Disponemos de Stock de vehículos en venta directa, ven a conocernos!!!</t>
  </si>
  <si>
    <t>Calle General Urrutia, El Cubo, Logroño, La Rioja, 26005, España</t>
  </si>
  <si>
    <t>www.rrsports.es</t>
  </si>
  <si>
    <t>Mondeo Vignale</t>
  </si>
  <si>
    <t>Hybrid HEV 2.0 187 4p S/S CVT</t>
  </si>
  <si>
    <t>41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Necesitas financiación para comprar un coche? Con nosotros no importa: *asnef (inferior a 500€), ser autónomo reciente, trabajo temporal. No hace falta dar entrada, financiación del 100%. FORD GRAND C-MAX 2.0 TDCI 110KW (150CV) TITANIUM. Precio vehículo al contado 16.000€. Precio vehículo financiado: 16.000€. Cuota mes desde 213€. Gastos 100€. Precio de contado del vehículo: 16.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CD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GRAND C-MAX 2.0 TDCI 110KW (150CV) TITANIUM. Precio del vehículo 16.000 €. Entrada de 2.430 €, cuota mes 410 €. Gastos 324 €. Total a ingresar para llevarte el vehículo (Entrada + 1ª Cuota + Gastos): 3.1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07</t>
  </si>
  <si>
    <t>2.0 HDi 90 XR Clim 5p</t>
  </si>
  <si>
    <t xml:space="preserve">Peugeot 307 2.0 HDi Premium 90
Primera Matriculación:04/2004
Dirección Asistida
Asientos deportivos
Sistema aire acondicionado
ABS
Elevalunas eléctricos
ESP
Ordenador de a bordo
Radio CD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SDRIVE18I</t>
  </si>
  <si>
    <t>SDRIVE20D 190CV SDRIVE M SPORT</t>
  </si>
  <si>
    <t>Para comprar o vender tu coche, primero en FLEXICAR.ES *** Con más de 75 concesionarios y más de 6500 vehículos en stock, ¡somos el grupo líder del sector en vehículos de ocasión! *** Vehículo disponible en nuestro concesionario Flexicar Aravaca, C. Sagitario, 2, 28023 Madrid. Te lo enviamos a cualquier punto de la península y Baleares. Entrega a domicilio. *** Precio al contado: 22.490 €. *** Precio financiado: 2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t>
  </si>
  <si>
    <t>Para comprar o vender tu coche, primero en FLEXICAR.ES *** Con más de 75 concesionarios y más de 6500 vehículos en stock, ¡somos el grupo líder del sector en vehículos de ocasión! *** Vehículo disponible en nuestro concesionario Flexicar Villalba, Vía de servicio de la A-6, 25, 28400, Collado Villalba, Madrid. Te lo enviamos a cualquier punto de la península y Baleares. Entrega a domicilio. *** Precio al contado: 20.590 €. *** Precio financiado: 18.0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5 VTEC Sp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alefacción del asiento delante - Dispositivo manos libres Bluetooth - Sistema PDC: delantero, trasero - Libro de mantenimiento - Control de crucero - Climatizador automático - Isofix - Elevalunas eléctricas delante Ven a visitarnos en nuestro Showroom en Extrarradio Pontones, 45224 Seseña, Toledo para ver una selección de nuestro stock. ¡Llamanos y pide tu cita! (Horario visitas: L-V de 10-19 y S de 10-14) GS52047</t>
  </si>
  <si>
    <t>Increíble BMW X3 en muy buen estado tanto interior y exterior. 
- Asientos piel en negro
- Pantalla 
- Volante multifuncion 
- Bola de remolque 
- Estriberas laterales 
- Etz….
**Vehiculo con 12 meses de garantía**
**FINANCIAMOS EN MENOS DE 24h y hasta 120 meses**
*Atención!*
Los 1500 euros son de entrada para la financiación! 
Precio financiado: 5999€
Al contado:            6499€
#Este anuncio no es vinculante, puede tener errores, se muestra a titulo informativo y no contractual#.</t>
  </si>
  <si>
    <t>XDRIVE20D</t>
  </si>
  <si>
    <t>¿Necesitas financiación para comprar un coche? Con nosotros no importa: *asnef (inferior a 500€), ser autónomo reciente, trabajo temporal. No hace falta dar entrada, financiación del 100%. BMW X3 XDRIVE20D. Precio vehículo al contado 25.600€. Precio vehículo financiado: 25.600€. Cuota mes desde 341€. Gastos 100€. Precio de contado del vehículo: 25.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DG</t>
  </si>
  <si>
    <t>M Competition</t>
  </si>
  <si>
    <t>Concesionarios Oficiales | C. de Salamanca, líderes en venta, postventa y recambios originales en Madrid, Alcobendas, Marbella y Estepona. COMPROMISO DE EXPERIENCIA CLIENTE. *Disponemos de servicio de entrega/recogida a domicilio de su vehículo bajo demanda, consulte con su asesor especializado. * · Garantía oficial certificada del fabricante según estándares o garantía de concesionario mínima de 12 meses. Consulte con nuestro equipo las condiciones individuales del vehículo. · Consúltenos por las diferentes ofertas y fórmulas de *financiación de la marca a su medida. · Atención al cliente multilingüe. ENGLISH, FRENCH &amp; GERMAN speaking. · Reserva ONLINE del vehículo disponible. · Valoración de su vehículo como parte de pago. · Servicio de recogida premium en aeropuerto/estación en caso de desplazarse. Bajo demanda. · Venta y entrega de su vehículo en todo el territorio nacional y europeo bajo demanda. · Vehículos totalmente revisados y garantizados. · Disponemos de ofertas muy competitivas de seguros para su nuevo vehículo. · Condiciones especiales Postventa y recambios para nuestros nuevos clientes C. de Salamanca. C. de Salamanca, desde 1907, una historia de excelencia. (ES)**NOTA La oferta publicada, salvo error tipográfico o técnico en las webs oficiales o de anuncios clasificados, estará vigente durante el tiempo especificado en la propia oferta y, en todo caso, hasta final de existencias. Los precios PVP**, precios de oferta/financiación** y kilometraje fijado en el anuncio son orientativos y no tienen carácter contractual pudiendo estar sujetos a variaciones posteriores, estos serán confirmados por nuestro equipo comercial de C. de Salamanca, S.A. para su validez. (EN)**NOTICE The published offer, except for a typographical or technical error in the official website or classified advertisement websites, will be valid during the time specified in the offer itself and, in any case, until the end of stock. The PVP prices**, offer/financing prices** and mileage s</t>
  </si>
  <si>
    <t>F25 xDrive20d 184 5p Aut.</t>
  </si>
  <si>
    <t>RODRIAUTO: 
PRECIOSO BMW SERIE X3 184 CV 
-Buen estado
-Bajo consumo
-Cambio automático
-Faros bi xenon
-Park distance delantero y trasero
-Asientos cuero
-Climatizador
-Control de velocidad
-Retrovisores abatibles
-Camara marcha atras
-Volante multifuncion
-Programa electrónico de estabilidad 
-Revisión completa realizada recientemente 
EL VEHICULO SE ENTREGA CON 12 MESES DE GARANTIA INCLUIDOS EN EL PRECIO.
 kilómetros certificados por escrito 169.000 km
El coche se entrega revisado y con posibilidad de llevártelo al momento.
Ven a visitarnos sin ningún tipo de compromiso a C/CUESTA DEL AGUILA 45  Navalcarnero 28600 (Madrid)</t>
  </si>
  <si>
    <t>Urbanizacion Calipo</t>
  </si>
  <si>
    <t>RODRIAUTO ..</t>
  </si>
  <si>
    <t>Luna Lunera, Calle de San Roque, Navalcarnero, Comarca Sur, Comunidad de Madrid, 28600, España</t>
  </si>
  <si>
    <t>GLA 180 CDI STYLE DIESEL 110cv</t>
  </si>
  <si>
    <t>- Cambio Manual de 6 Velocidades
- Llantas de aleación en 17"
- Sensores de aparcamiento Del. y Tras.
- Asientos de piel y tela beige
- Volante de piel multifunción
- Sensor de Luz y Lluvia
- Retrovisores eléctricos con plegado
- Regulador de altura de faros
- Freno de mano eléctrico
- Pilotos antiniebla
- Bluetooth
- Isofix
-12 MESES DE GARANTÍA-
-KILÓMETROS CERTIFICADOS-
-VEHÍCULO EN STOCK-
-ENTREGA INMEDIATA-
-PRECIO CON TRANSFERENCIA INCLUIDA-
-NUESTRA UBICACIÓN: 36°41'39.9"N 4°29'39.0"W</t>
  </si>
  <si>
    <t>GLA 200d CDI 136 5p</t>
  </si>
  <si>
    <t>Mercedes GLA 200 cdi de 136cv automático. Estado excelente. Tenemos financiación a su medida. Vehículo Automático con levas al volante, techo eléctrico, navegación, Asientos de tela y cuero, control velocidad, control estabilidad, ordenador abordo, climatización bizona, mandos al volante, elevalunas eléctricos, espejos eléctricos y abatibles, Bluetooth para móvil original, toma auxiliar y usb, llantas de aleación, cámara trasera, sensor luces y limpias.... Transferencia incluida con opción a garantía. Pueden  consultar todos nuestros vehículos en la web autosmapi.es</t>
  </si>
  <si>
    <t>MATRICULADO EL 8-6-2016 104.000KM FOTOGRAFÍAS HD EN NUESTRA WEB AUTOSARAGON.COM GARANTIA 12 MESES Todas las revisiones pasadas en concesionario oficial Mercedes. La ultima hace 6.000km  Precio 26.900€ es al contado. EQUIPAMIENTO: Llantas de 19" Volante de piel multifunción. Levas al volante Navegador GPS Faros de Xenon Tapiceria de cuero y alcantara Porton trasero electrico Parktronic delantero y trasero Cámara de marcha atrás Techo panoramico practicable. Display TFT de 20,3 cm (8") Luz led de dia Paquete Offroad Intelligent Headlamp control (IHC) Suspensión para más altura libre sobre el suelo. Climatizador Automatico Bizona.</t>
  </si>
  <si>
    <t>AUTOS ARAGON C.</t>
  </si>
  <si>
    <t xml:space="preserve">AUTOS ARAGON. Empresa dedicada a la compra y venta de vehículo seminuevos desde 1973. </t>
  </si>
  <si>
    <t>Buzón de Correos, Carrer d'Aragó, la Dreta de l'Eixample, Eixample, Barcelona, Barcelonès, Barcelona, Catalunya, 08001, España</t>
  </si>
  <si>
    <t>www.autosaragon.com</t>
  </si>
  <si>
    <t>2.0 TDI 150 BMT Advance 5p 7plz DSG6</t>
  </si>
  <si>
    <t xml:space="preserve">2 años de garantía incluido
Volkswagen Sharan 2.0TDI 150 Advance dsg
Vehículo nacional 2017
Historial de mantenimiento vw
100.000kms
7 plazas
Cambio automático con levas
Navegacion
Faros de xenon
Asistente cambio de carril
Asientos calefactables
Climatizador
Ordenador
Conexion aux usb mp3 Bluetooth
Control de velocidad y limitador
Sensores de aparcamiento
Freno de mano electrico
Precio al contado 26.900€
Precio financiado 25.900€
Este vehículo se entrega con 2 años de garantía en toda españa y cambio de nombre incluido
Financiación a su medida
Recogemos su antiguo vehículo como parte de pago y enviamos a toda españa
</t>
  </si>
  <si>
    <t>IGNACIO-AUTOMOCIO S.</t>
  </si>
  <si>
    <t>COMERCIO, 26 41710 UTRERA (SEVILLA)</t>
  </si>
  <si>
    <t>1.4 City S</t>
  </si>
  <si>
    <t>1.6 CRDi Link</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Asistente de carril - Libro de mantenimient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EC89598</t>
  </si>
  <si>
    <t>1.4 CRDi Klass</t>
  </si>
  <si>
    <t>1.0 TGDI Link</t>
  </si>
  <si>
    <t>-12 MESES DE GARANTÍA
-CAMBIO DE NOMBRE INCLUIDO
CARACTERÍSTICAS:
-MUY BUEN ESTADO GENERAL
-CAMBIO MANUAL 6 VELOCIDADES
-MOTOR 1.8 GASOLINA DISTRIBUCIÓN POR CADENA
-163 CV
-NACIONAL
-LIBRO DE MANTENIMIENTO SELLADO EN MERCEDES
-1 llave
EXTRAS:
-tapicería en cuero
-faros de xenón
-climatizador bi-zona
-volante multifunción
-control de crucero
-radio/cd/teléfono
-retrovisores auto abatibles y eléctricos
-elevalunas eléctricos
-llantas de aleación ligera
-Fotos y videos en máxima calidad en autotraderlevante.es
-WE SPEAK ENGLISH AS WELL
-NOUS PARLONS FRANÇAIS
-Posibilidad de financiación.
-Cogemos tu coche como forma de pago.
-Enviamos a dom</t>
  </si>
  <si>
    <t>S 430 279 4p</t>
  </si>
  <si>
    <t>MERCEDES BENZ CLASE S S430 4.2 V8 279 CV Gasolina 
(Caja cambios Automatica / Secuencial / Sport)
***Garantia mecanica 1 Año solo por 300€***  Vehiculo Nacional
En Muy Buen estado  , Bien cuidado , 
Tapiceria de cuero  , 
Asientos electricos con memoria , 
Climatizador Auto ,  
luces automaticas , 
Sensor de Lluvia , 
Control Crucero , 
Bluetooth Nokia Instalado , 
Volante electrico regulable , 
Radio , Asientos Isofix , Ordenador a bordo , 
Cierre centralizado con mando / 2 Llaves, 
Volante Multifunción y de Cuero , Espejo Antideslumbrante , 
Elevalunas y Retrovisores eléctricos , 
Luces antiniebla , Esp /Abs /Airbags etc , 
Reposa brazo</t>
  </si>
  <si>
    <t>1.7 CRDi Tecno Sky Nav 4x2</t>
  </si>
  <si>
    <t>- CARRERA 5 - UNICO PROPIETARIO - HYUNDAI IX 35 1.7 CRDI TECNO SKY NAV 4X2 115 CV - ASIENTOS DELANTEROS Y TRASEROS CALEFACTABLES - PANTALLA MULTIFUNCION CON NAVEGADOR Y BLUETOOTH - CONTROL DE TRACCION - CAMBIO MANUAL DE 6 VELOCIDADES - LLANTAS DE ALUMINIO EN 17'' - VOLANTE EN CUERO MULTIFUNCION - TECHO SOLAR PANORAMICO CORREDIZO - RETROVISORES ELECTRICOS ABATIBLES - AYUDA EN CUESTA - SENSOR DE APARCAMIENTO TRASERO CON CAMARA - ETC... C DE LA TEJERA 20 ALGETE MADRID 28110 MADRID NORTE. 10 AÑOS DEDICADOS A LA VENTA DE VEHÍCULOS. TODOS NUESTROS VEHÍCULOS ESTÁN TOTALMENTE REVISADOS EN MAS DE 100 PUNTOS. TODOS NUESTROS VEHÍCULOS SE ENTREGAN CON GARANTÍA. CERTIFICACIÓN EN CONTRATO DE KILOMETRAJE Y AUSENCIA DE GOLPES ESTRUCTURALES. ACEPTAMOS SU VEHÍCULO COMO PARTE DE PAGO CON LA MEJOR TASACIÓN DEL MERCADO. FINANCIACIÓN A SU MEDIDA CON LAS MEJORES CONDICIONES. PARA MAS INFORMACIÓN SOBRE NOSOTROS Y NUESTROS VISITE NUESTRA PAGINA OFICIAL EN..... WWW.CARRERA5.COM HORARIOS DE ATENCIÓN AL CLIENTE TELEFÓNICA Y PERSONAL: DE LUNES A VIERNES..... 10:00 a 14:00 Y de 16:30 a 20:00 Y SÁBADOS DE 10:30 A 13.30</t>
  </si>
  <si>
    <t>2.0 CRDi 136cv Tecno Sky 4x4</t>
  </si>
  <si>
    <t>- CARRERA 5 - HYUNDAI IX 35 2.0 CRDI TECNO SKY 136 CV 4X2 - VOLANTE EN CUERO MULTIFUNCION - PANTALLA MULTIFUNCION CON NAVEGADOR Y BLUETOOTH - CONTROL DE TRACCION - ASIENTOS DELANTEROS Y TRASEROS CALEFACTABLES - LLANTAS DE ALUMINIO EN 18'' - RETROVISORES ELECTRICOS ABATIBLES - CLIMATIZADOR DIGITAL BIZONA - CAMBIO MANUAL DE 6 VELOCIDADES - SENSOR DE LUCES - SENSOR DE LLUVIA - SENSOR DE APARCAMIENTO TRASERO CON CAMARA - ETC... C.DE LA TEJERA Nº20 ALGETE MADRID 28110 MADRID NORTE. 10 AÑOS DEDICADOS A LA VENTA DE VEHÍCULOS. TODOS NUESTROS VEHÍCULOS ESTÁN TOTALMENTE REVISADOS EN MAS DE 100 PUNTOS. TODOS NUESTROS VEHÍCULOS SE ENTREGAN CON GARANTÍA. CERTIFICACIÓN EN CONTRATO DE KILOMETRAJE Y AUSENCIA DE GOLPES ESTRUCTURALES. ACEPTAMOS SU VEHÍCULO COMO PARTE DE PAGO CON LA MEJOR TASACIÓN DEL MERCADO. FINANCIACIÓN A SU MEDIDA CON LAS MEJORES CONDICIONES. PARA MAS INFORMACIÓN SOBRE NOSOTROS Y NUESTROS VISITE NUESTRA PAGINA OFICIAL EN..... WWW.CARRERA5.COM HORARIOS DE ATENCIÓN AL CLIENTE TELEFÓNICA Y PERSONAL: DE LUNES A VIERNES..... 10:00 a 14:00 Y de 16:30 a 20:00 Y SÁBADOS DE 10:30 A 13.30</t>
  </si>
  <si>
    <t>*PAT* LLEGAN LAS REBAJAS DE ENERO A OCASIONPLUS HASTA 30% DE DESCUENTO EN LA COMPRA DE TU NUEVO COCHE SOLO HASTA FIN DE MES OCASIONPLUS - Nº1 Calidad/Precio MEJOR PRECIO GARANTIDO 15 DIAS O 1000 KMS DE PRUEBA 7000 COCHES - 60 centros en toda la península Hasta 5595€ de descuento en este coche Precio oferta financiado: 37300€ (504€/mes) financiando la totalidad a un plazo mínimo de 60 meses, con condiciones específicas de promo y sujeta a aprobación de la entidad financiera Precio al contado: 42895€ ADEMÁS HACEMOS FINANCIACIONES A MEDIDA, PREGÚNTANOS!! Equipamiento destacado: Asientos calefactables, Asientos deportivos, Navegador, Freno de estacionamiento eléctrico, Control de velocidad, Limitador de velocidad, Encendido automático de faros, Faros delanteros led, Faros traseros led, Start/Stop automático, Luz diurna, Arranque por botón, Volante multifunción, Car Play, Bluetooth, Aire Acondicionado (Climatizador), Isofix,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 200 d 118 kW (160 CV)</t>
  </si>
  <si>
    <t>*RIV* LLEGAN LAS REBAJAS DE ENERO A OCASIONPLUS HASTA 30% DE DESCUENTO EN LA COMPRA DE TU NUEVO COCHE SOLO HASTA FIN DE MES OCASIONPLUS - Nº1 Calidad/Precio MEJOR PRECIO GARANTIDO 15 DIAS O 1000 KMS DE PRUEBA 7000 COCHES - 60 centros en toda la península Hasta 4785€ de descuento en este coche Precio oferta financiado: 31900€ (403€/mes) financiando la totalidad a un plazo mínimo de 60 meses, con condiciones específicas de promo y sujeta a aprobación de la entidad financiera Precio al contado: 36685€ ADEMÁS HACEMOS FINANCIACIONES A MEDIDA, PREGÚNTANOS!! Equipamiento destacado: Paquete AMG, Tapicería cuero-tela, Asientos eléctricos, Navegador, Cámara de marcha atrás, Ayuda aparcamiento, Encendido automático de faros, Faros delanteros led, Faros traseros led, Start/Stop automático, Control de velocidad, Limitador de velocidad, Freno de estacionamiento eléctrico, Volante multifunción, Aire Acondicionado (Climatizador), Arranque por botón,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che disponible a partir de 13/02/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Próximamente a la venta🚗🚗🚗
Magnifica Caravelle 2018
Motor:2.0tdi 102cv
Año:agosto 2018
Km:252000
📋equipamiento 
✅9plazas
✅cierre cc
✅acristalada
✅cristales oscuros
✅Dirección asistida
Etc etc
12 meses garantía
Transferida
Mantenimientos al día 
Gran stock de vehiculos 
Tlf:602248370
     637817300
La información mostrada puede contener errores tipográficos, de los cuales el establecimiento no se hace responsable.</t>
  </si>
  <si>
    <t>Prado del Rey</t>
  </si>
  <si>
    <t>G.M.Motor ..</t>
  </si>
  <si>
    <t>En G.M.Motor tenemos a su disposición una amplia gama de vehiculos totalmente revisados tanto turismos como suv, furgones, camper, 4x4 Etc. Visite nuestras instalacioes,más de 20 años nos avalan.
Tlf: /956723214
      637817300
      722884279 wasap</t>
  </si>
  <si>
    <t>Polígono Industrial La Ventilla, Pol. Ind. La Ventilla, Prado del Rey, Sierra de Cádiz, Cádiz, Andalucía, 11660, España</t>
  </si>
  <si>
    <t>Origin Corta 2.0 TDI 81kW (110CV) BMT</t>
  </si>
  <si>
    <t>Equipamiento adicional: Acabado Plata riflex metalizado. 110 CV / 81 KW. Precio al contado autónomo/empresa 36.990 €. Precio financiando autónomo/empresa 35.790 €. Precio a particular: A consultar. Régimen general de IVA 21%, deducible para autónomo o empresa. Cambio de nombre incluido en el precio. Importe mínimo a financiar: 20.000 € entre 48 y 96 meses. Oferta vigente hasta 28 de febrero de 2023, fin de campaña o de existencia. El equipamiento es el indicado en este vehículo salvo error tipográfico. Solo durante este mes, mantenimiento de 2 años/40.000 kms por 199 € financiando con VW. Seguro a todo Riesgo con franquicia para mayores de 25 años por solo 199 € financiando con VW. Todos los vehículos han seguido un proceso estricto de higienización y desinfección contra el COVID 19. Vehículo en pre venta. Disponible para su entrega febrero de 2023.</t>
  </si>
  <si>
    <t>Equipamiento adicional: Acabado blanco candy. 110 CV / 81 KW. Precio al contado autónomo/empresa 36.990 €. Precio financiando autónomo/empresa 35.790 €. Precio a particular: A consultar. Régimen general de IVA 21%, deducible para autónomo o empresa. Cambio de nombre incluido en el precio. Importe mínimo a financiar: 20.000 € entre 48 y 96 meses. Oferta vigente hasta 28 de febrero de 2023, fin de campaña o de existencia. El equipamiento es el indicado en este vehículo salvo error tipográfico. Solo durante este mes, mantenimiento de 2 años/40.000 kms por 199 € financiando con VW. Seguro a todo Riesgo con franquicia para mayores de 25 años por solo 199 € financiando con VW. Todos los vehículos han seguido un proceso estricto de higienización y desinfección contra el COVID 19. Vehículo en pre venta. Disponible para su entrega febrero de 2023.</t>
  </si>
  <si>
    <t>2.0 Skyactiv-G Zenith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Asistente de cambio de carril - Cámara de marcha atrás - Dispositivo manos libres Bluetooth - Sistema PDC: delantero, trasero - Monitorización de la presión de los neumáticos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TW74559</t>
  </si>
  <si>
    <t>Combi 2.2 CDI 82 DEE3000 4p</t>
  </si>
  <si>
    <t xml:space="preserve">Vehículo único propietario, 6 Plazas, Homologado en Ficha técnica para 9 plazas, se entrega con 4 llaves, sus manuales y libros.
ITV hasta el 09/2023. 
Pegatina Medioambiental C.
Se acepta coche como parte de pago. 
Precio Financiado 26.000€, financiando un mínimo de 18.000€, Precio sin Financiar 26.990€ en ambos casos hay que sumar 200€ de cambio de nombre.
Garantía de 12 meses. 
DTE CARS. 
Camí Ral 621 Mataró 08302. 
Fines de semana y festivos concretar cita previa. </t>
  </si>
  <si>
    <t>El vehículo se encuentra en perfecto estado tanto de carrocería como de interior y motor.
Aceite y filtros recién sustituidos.
ITV al día .
7 plazas.
1 año de Garantía.
Equipado con extras como: climatizador, elevalunas eléctricos, control velocidad crucero, cierre centralizado con mando a distancia, 2 llaves, ordenador de abordo, llantas de aleación, isofix, airbag, radio cd etc.
Aceptamos vehículo como parte de pago.
Para mas información no dude en contactar.
Les atenderemos en la calle Portal de Bergara N46 en Vitoria-Gasteiz.</t>
  </si>
  <si>
    <t>Gamarra Menor</t>
  </si>
  <si>
    <t>autos f.</t>
  </si>
  <si>
    <t>Concesionario Multimarca</t>
  </si>
  <si>
    <t>46, Bergarako atea/Portal de Bergara, Eskalmendi, Gamarra Mayor/Gamarra Nagusia, Vitoria-Gasteiz, Gasteizko kuadrilla/Cuadrilla de Vitoria, Araba/Álava, Euskadi, 01013, España</t>
  </si>
  <si>
    <t>SportSedan 2.2 Skyactiv-D 150 Style Comfort+Navegador 4p</t>
  </si>
  <si>
    <t>MUY BIEN CUIDADO ,  Vehículo en Muy Buen Estado , Navegación / GPS , Climatizador Bizona , 4 Elevalunas eléctricos , Cierre Centralizado , Dirección Asistida,  Llantas de Aluminio ,  Kilómetros Certificados hechos en autovía , Revisiones hechas en casa Oficial , Spoiler  maletero y estriberas en carbono , etc..** OCASIÓN  15.500 EUROS  
** 14.990 € con descuento aplicado por campaña de financiación. Posibilidad de Financiación en cómodos plazos , " Consúltenos ". El vehículo se entrega con revisión recién hecha y con 12 meses de Garantía. * Para una mejor atención , aconsejamos consultar disponibilidad del vehículo y concertar cita previa.</t>
  </si>
  <si>
    <t>Vehículo en perfecto estado. Muy cuidado y Totalmente Revisado. 12 Meses de Garantía.
Equipamiento: 
Elevalunas Eléctricos, Cierre Centralizado, Dirección Asistida, Climatizador, RCD + Mandos al Volante, Retrovisores Eléctricos, Faros Antiniebla, llantas de Aleación, 8 Airbags, Fijaciones Isofix
***POSIBILIDAD DE FINANCIACIÓN***
***SE ACEPTA COCHE A CAMBIO***
Gastos de transferencia 200 €
Enviamos a cualquier lugar de la península (precio según destino)
Consultar vehículos de otras marcas: Alfa Audi BMW Citroen Fiat Ford Honda Hyundai Kia Mercedes Opel Peugeot Renault Saab Seat Skoda Suzuk</t>
  </si>
  <si>
    <t>CL Coupe</t>
  </si>
  <si>
    <t>CL 500 388 2p</t>
  </si>
  <si>
    <t>2.0 e-Skyactiv-G Zenith 90 kW (122 CV)</t>
  </si>
  <si>
    <t>*GET* LLEGAN LAS REBAJAS DE ENERO A OCASIONPLUS HASTA 30% DE DESCUENTO EN LA COMPRA DE TU NUEVO COCHE SOLO HASTA FIN DE MES OCASIONPLUS - Nº1 Calidad/Precio MEJOR PRECIO GARANTIDO 15 DIAS O 1000 KMS DE PRUEBA 7000 COCHES - 60 centros en toda la península Hasta 3255€ de descuento en este coche Precio oferta financiado: 21700€ (274€/mes) financiando la totalidad a un plazo mínimo de 60 meses, con condiciones específicas de promo y sujeta a aprobación de la entidad financiera Precio al contado: 24955€ ADEMÁS HACEMOS FINANCIACIONES A MEDIDA, PREGÚNTANOS!! Equipamiento destacado: Navegador, Cámara de marcha atrás, Ayuda aparcamiento, Faros delanteros led, Asistente de mantenimiento de carril, Car Play, Asistente de cambio de carril, Portón del maletero eléctrico, Control de velocidad, Volante multifunción, Bluetooth, Aire Acondicionado (Climatizador), Llantas de aleación (18"). - Coche Nacional, Historial Mantenimiento, Único propietario. - Garantía total 1 año, con cobertura nacional, ampliable a 24 meses. Garantía fabricante 05/2023 - Certificado de Kilómetros y ausencia de golpes estructurales. - Sobrevaloramos tu coche en operaciones de cambio. Tásalo ahora en ocasionplus.com - Entregamos cualquier coche en cualquier centro - Abierto Domingo y Festivos.</t>
  </si>
  <si>
    <t>3.0 I6 294kW R-Dynamic HSE 4WD Auto</t>
  </si>
  <si>
    <t>Vehículo de ocasión revisado y certificado. Se entrega con dos años de garantía oficial Land Rover Approved. Ofrecemos entrega a domicilio a cualquier provincia de España, consulte condiciones. We speak English. Consulte la ubicación del vehículo. Tenemos stock en diferentes centros: Via Augusta, 228 Barcelona. Carrasco i Formiguera, 22, San Quirze del Vallès (Barcelona) Crta. Granollers a El Masnou km 15, Granollers (Barcelona). Carrer Doctor Fleming, 5-9 Barcelona. C/ de Mallorca, 169, 08036 Barcelona. C/ de la Diputació, 303, 08009 Barcelona Ctra. Nacional II, km. 643 Cabrera de Mar (Barcelona). Carretera de la Santa Creu de Calafell, 76 Sant Boi de Llobregat (Barcelona). Land Motors, concesionario oficial Jaguar y Land Rover del Grupo QUADIS, en Barcelona, Baix Llobregat, Vallès Occidental, Vallès Oriental y Maresme.</t>
  </si>
  <si>
    <t>2.0 G Zenith 2WD Auto 121 kW (165 CV)</t>
  </si>
  <si>
    <t>*MAL* LLEGAN LAS REBAJAS DE ENERO A OCASIONPLUS HASTA 30% DE DESCUENTO EN LA COMPRA DE TU NUEVO COCHE SOLO HASTA FIN DE MES OCASIONPLUS - Nº1 Calidad/Precio MEJOR PRECIO GARANTIDO 15 DIAS O 1000 KMS DE PRUEBA 7000 COCHES - 60 centros en toda la península Hasta 3570€ de descuento en este coche Precio oferta financiado: 23800€ (321€/mes) financiando la totalidad a un plazo mínimo de 60 meses, con condiciones específicas de promo y sujeta a aprobación de la entidad financiera Precio al contado: 27370€ ADEMÁS HACEMOS FINANCIACIONES A MEDIDA, PREGÚNTANOS!! Equipamiento destacado: Cámara de marcha atrás, Navegador, Control de velocidad, Volante multifunción, Bluetooth, Llantas de aleación (19"), Aire Acondicionado (Climatizador), Asistente de aparcamiento, Portón del maletero eléctrico, Isofix, Sensor de lluvia, Encendido automático de faros, Arranque por botón, Freno de estacionamiento eléctrico, Car Play.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DE 143kW ZEN+CP+CN+SR 4WD Auto - 5 P (2017)</t>
  </si>
  <si>
    <t>1.4 HDi 70 X-Line 5p</t>
  </si>
  <si>
    <t>1.6 MPI 128 Klass 4p</t>
  </si>
  <si>
    <t>HYUNDAI ELANTRA 1.6 mpi klass
Diciembre 2017 único dueño particular
91.000kms historial de mantenimiento
-Volante en cuero multifunción
-Control de cruceroso
-Luces diurnas led
-Espejo antideslumbramiento
-Climatizador bizona
-Bluetooh
-Espejos eléctricos plegables
-Sensor de luces y lluvia
-Sensor trasero
-Cámara trasera
-Llantas de aluminio
-Isofix
-Etiqueta de contaminación c
Precio: 14.999 € garantía un año oficial.
Si quiere financiar consultar al vendedor
Transporte gratuito
Gastos de transferencia 200€
Atendemos días festivos con cita previa
Atendemos en horario comercial, pero mejor con cita previa</t>
  </si>
  <si>
    <t>250 BT 190 Avantgarde ExtraLargo 5p 7G-T</t>
  </si>
  <si>
    <t xml:space="preserve">En Team Cars ofrecemos esta espectacular Mercedes-Benz V 250 BlueTEC con el siguiente equipamiento:
-Climatizador Bizona
-Navegador
-Volante multifunción
-Asientos calefatados
-Luces automáticas
-Control de carriles
-Camara 360
-Sensores de aparcamiento
-Asientos traseros giratorios
-Climatizador parte trasera
-Llantas de aleación
-Modos de conducción
-Puertas laterales automaticas
-Maletero automatico
-Guantera central con posavasos
-Sensor de lluvia
- Radio Mp3 con Bluetooth
-Equipo de sonido Burmester
-Luces interiores ambientales
-Control de velocidad
-Freno de mano electrico
- 6 plazas
-Cambio automatico G tronic
-Libro de mantenimiento
</t>
  </si>
  <si>
    <t>Poligono Industrial Ajalvir</t>
  </si>
  <si>
    <t>Ajalvir T.</t>
  </si>
  <si>
    <t>Calle Extremadura, Polígono Industrial El Calvario, Ajalvir, Cuenca del Medio Jarama, Comunidad de Madrid, 28864, España</t>
  </si>
  <si>
    <t>220 CDI 163 Avantgarde Largo 5p</t>
  </si>
  <si>
    <t>Nacional. 1 solo propietario. estado impecable. Cambio automatico con levas volante, 7 plazas...
PRECIO SUJETO A FINANCIACION CON UN IMPORTE MINIMO DE 18000 EUROS.
PRECIO CONTADO 38000 EUROS.
Este anuncio no es vinculante, puede contener errores, se muestra a título informativo y no contractual.</t>
  </si>
  <si>
    <t>Crossfire</t>
  </si>
  <si>
    <t>Coupé 3.2 V6 218 Limited 2p</t>
  </si>
  <si>
    <t>Vehículo revisado por nuestros mecánicos a toda prueba. Se entrega con cambio de aceite y desinfectado con OZONO.
Posibilidad de financiación 100%.
Garantía de 12 meses en toda Europa sin límite de kilómetros, PREGUNTAR.
Puede probar el vehículo llamando al 641 29 98 00. nos encontramos en avenida de la reguera ,17, Móstoles (frente a la ITV)
Posibilidad de llevarse el vehículo y hacer todos los trámites y papeles en el momento.
Se acepta vehículo como parte de pago.
Abierto de lunes a viernes de 8:30 a 16:30, Llámenos para confirmar. 641 29 98 00
Entrega a domicilio (consultar condiciones)
cambio de nombre 150 euros.</t>
  </si>
  <si>
    <t>PREMIUM MOTOR ..</t>
  </si>
  <si>
    <t>Camino de Ugena a Casarrubuelos, Casarrubuelos, Comarca Sur, Toledo, Comunidad de Madrid, 28977, España</t>
  </si>
  <si>
    <t>Casarrubuelos</t>
  </si>
  <si>
    <t>Active 1.6 BlueHDi 88KW (120CV)</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3.9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B 200 CDI 140 5p</t>
  </si>
  <si>
    <t xml:space="preserve"> vehículo en muy buen estado tiene todos los extras como ordenador de abordo volante multifunción radio cd mp3 entrada auxiliar Bluetooth  climatizador elevalunas y retrovisores eléctricos cambio manual de 6 velocidades llantas de aluminio bola de remolque desmontable cristales tintados abs isofix control de estabilidad ect motor de cadena muy fiable con bajo consumo con todos los mantenimientos realizados vehículo nacional procedente de particular con todos los mantenimientos realizados para información mas detallada contactar preferible por teléfono o guasa al 615997412</t>
  </si>
  <si>
    <t>B 200 136 5p CVT</t>
  </si>
  <si>
    <t>¡1 AÑO DE GARANTÍA!
¡Oportunidad! Mercedes Clase B200 Automático 7vel. con muchos extras!
Muy bien cuidado y mantenido, se entrega recién Revisado y con ITV hasta Enero 2024.
Motor con CADENA de DISTRIBUCIÓN (no se cambia).
Extras:
- 2 Llaves originales con mando
- Climatizador Bi-zona
- Volante multifunción
- Control de velocidad crucero
- Limitador de velocidad
- Ordenador de abordo
- Cambio automático de 7 velocidades con modo SPORT y CONFORT
- Pantalla TFT
- Asientos delanteros calefactables
- Sensores de aparcamiento
- Pedales en aluminio
- Tapicería mixta cuero-tela
- Iso-fix
- Gancho de Remolque desmontable
Opportunity Cars</t>
  </si>
  <si>
    <t>Salt</t>
  </si>
  <si>
    <t>Opportunity C.</t>
  </si>
  <si>
    <t>Oportunidades en vehículos de ocasión procedentes de concesionarios de primeras marcas en Girona.</t>
  </si>
  <si>
    <t>finques salt, 47, Carrer de la Moreneta, Salt, Gironès, Girona, Catalunya, 17190, España</t>
  </si>
  <si>
    <t>1.5 i-VTEC Comfort</t>
  </si>
  <si>
    <t>Para comprar o vender tu coche, primero en FLEXICAR.ES *** Con más de 75 concesionarios y más de 6500 vehículos en stock, ¡somos el grupo líder del sector en vehículos de ocasión! *** Vehículo disponible en nuestro concesionario Flexicar Manacor, Carrer Pedro Riche, 13, 07500, Manacor, Illes Balears. Te lo enviamos a cualquier punto de la península y Baleares. Entrega a domicilio. *** Precio al contado: 18.4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BlueHDI 120 Allure 88 kW (120 CV)</t>
  </si>
  <si>
    <t>*VIG2* LIQUIDACION TOTAL FIN DE AÑO EN OCASIONPLUS HASTA 8000€ DE DESCUENTO EN LA COMPRA DE TU NUEVO COCHE LOS MEJORES PRECIOS DE 2022 OCASIONPLUS - Nº1 Calidad/Precio MEJOR PRECIO GARANTIDO 15 DIAS O 1000 KMS DE PRUEBA 7000 COCHES - 60 centros en toda la península Hasta 1620€ de descuento en este coche Precio oferta financiado: 10800€ (194€/mes) financiando la totalidad a un plazo mínimo de 60 meses, con condiciones específicas de promo y sujeta a aprobación de la entidad financiera Precio al contado: 12420€ ADEMÁS HACEMOS FINANCIACIONES A MEDIDA, PREGÚNTANOS!! Equipamiento destacado: Cámara de marcha atrás, Asistente de aparcamiento, Faros delanteros led, Faros traseros led, Encendido automático de faros, Sensor de lluvia, Navegador, Start/Stop automático, Aire Acondicionado (Climatizador), Conexión eléctrica, Asistente de arranque en pendiente, Isofix, Sensor de presión de neumáticos, Freno de estacionamiento eléctrico, Control de velocidad, Volante multifunción, Bluetooth,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 200 BE 156 5p 7G-DCT</t>
  </si>
  <si>
    <t>AUTOMOVILES MALPICA M.</t>
  </si>
  <si>
    <t>Vehículos de Ocasión-Seminuevo-Km 0</t>
  </si>
  <si>
    <t>Calle de la letra H, Polígono Industrial Malpica, La Puebla de Alfindén, Zaragoza, Aragón, 50171, España</t>
  </si>
  <si>
    <t>A 180 CDI BE 109 5p</t>
  </si>
  <si>
    <t>FRANCISCO CRESTANEVADA M.</t>
  </si>
  <si>
    <t>SOY FRANCISCO MORILLAS DE CRESTANEVADA MURCIA, TENEMOS UN STOCK DE 1000 COCHES Y MOTOS</t>
  </si>
  <si>
    <t>Santa María de Gracia, Murcia, Área Metropolitana de Murcia, Región de Murcia, 30008, España</t>
  </si>
  <si>
    <t>crestanevada.es</t>
  </si>
  <si>
    <t>A 160 BE 95 Elegance 5p</t>
  </si>
  <si>
    <t>Desde 149€/Mes. SIN ENTRADA*
Un practico y coqueto monovolumen ideal para acompañarte en el día a dia, con un compacto tamaño exterior y un amplio y seguro habitáculo y  una sencilla mecánica gasolina que mueve al conjunto con toda soltura siendo muy silencioso.
Esta unidad, presenta un extraordinario estado de conservación y APORTA TODO EL MANTENIMIENTO EN MERCEDES-BENZ.
Su sencilla y fiable mecánica, rinde 95cv, los cuales son más que suficientes para mover al conjunto con alegría y ofrecer un consumo medio de solo 6l/100km.
MAS DATOS, FOTOS Y 3 VIDEOS EN NUESTRA WEB
ocasionmotorvalencia  es  WE SPEAK ENGLISH</t>
  </si>
  <si>
    <t>A 170 116 Classic 3p</t>
  </si>
  <si>
    <t xml:space="preserve">Vehículo en buen estado general , con el motor gasolina de bajo consumo y poco mantenimiento , el coche funciona perfectamente , con climatizador , elevalunas electricos , etc El coche se entrega con 6 meses de garantia del bloque motor y de la caja de cambios </t>
  </si>
  <si>
    <t>A 180 d 116 5p 7G-DCT</t>
  </si>
  <si>
    <t xml:space="preserve">MERCEDES CLASE A 2019 DESDE 350€/MES
• Mercedes Clase A180d AMG LINE 
• Garantia de 2 años
• 87.000km
• Diésel
• Etiqueta medioambiental C de color verde 
• 115CV
• Caja de cambios automática 
• Kit AMG line 
• Paquete Premium 
• CarPlay
• Cámara de aparcamiento trasera
• Asientos delanteros calefactables
• Techo solar panorámico 
Aceptamos vehículo como parte de pago (Tasación gratuita, envíanos fotos al +34 722 134 817)
S3-GOLF 
VOLKSWAGEN GTI R CUPRA S3 RS3 M2 M3 M4 M5 BMW GTS CAYMAN BOXSTER TURBO C63 C43 AMG YARIS GR GR86 MINI GP ABARTH MACAN A45 I30 N FOCUS RS IBIZA FR 
CLUBSPORT TCR RS5 MACAN RLINE M135 M128 VOLKSWAGEN POLO AUDI A1 </t>
  </si>
  <si>
    <t>I-Pace</t>
  </si>
  <si>
    <t>EV400 HSE AUTO 4WD</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46.490 €. *** Precio financiado: 4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CC 2.0 HDi 136 Sport 2p FAP</t>
  </si>
  <si>
    <t>GL</t>
  </si>
  <si>
    <t xml:space="preserve">En HRMOTOR tenemos un coche como nuevo para ti esperándote. Disfrútalo con total tranquilidad con hasta 4 años de garantía. Vehículo sin garantía para uso profesional o empresarial (realizando actividades económicas comerciales como transporte, fontanería, albañilería, etc.). Si eres particular, pregúntanos por las condiciones de venta a particulares. HR Motor, 100.000 vehículos vendidos desde 1999. Elige uno de nuestros 2.000 automóviles en stock. Recibe tu nuevo coche en tu domicilio gratis o acude a cualquiera de nuestros 13 centros, ubicados en Madrid (Collado Villalba, Torrejón de Ardoz y Rivas-Vaciamadrid), Barcelona (Manresa y Sant Boi de Llobregat), Bilbao, Pamplona, Tudela, Zaragoza, Valencia, Alicante, Sevilla y Gijón. *El contenido de este anuncio no es vinculante, ya que podría contener errores. Para asegurarse de las condiciones de este vehículo, consulte con su comercial. ***EQUIPAMIENTO SERIE:*** - Mantenimiento del modelo - Antena eléctric. detrás - Retrovisor exterior regulable eléctricamente y calefactable, ambos - Retrovisor exterior pintado - Luces antiniebla - Luz antiniebla trasera - equipo lavacristales - Limpialuneta trasera - Molduras laterales protectoras color carrocería - Parachoques pintado - Lunas tintado - Parabrisas Vidrio laminado - Luna trasera calefactable(s) - Preinstalación radio, 4 Altavoces - Cuentarrevoluciones - Ordenador de a bordo - Indicador de la temperatura exterior - Airbag conductor/acompañante - Airbag lateral - Cubierta del maletero / Persiana - Aire acondicionado - Asiento delante izquierda regulable en altura - Soporte lumbar Asiento delante izquierda, regulable - Respaldo del asiento trasero dividido/abatible - Elevalunas eléctric. delante + detrás - Cierre centralizado con Mando a distancia - Desbloqueo a distancia Depósito y/o Portón trasero - Agarraderos de la puerta ext. color carrocería - Protección golpes laterales - Cinturones de seguridad delante regulable en altura - Inmovilizador - Sistema de alarma con </t>
  </si>
  <si>
    <t>BlueHDi 130 Allure Long 96 kW (130 CV)</t>
  </si>
  <si>
    <t>*RIV* LLEGAN LAS REBAJAS DE ENERO A OCASIONPLUS HASTA 30% DE DESCUENTO EN LA COMPRA DE TU NUEVO COCHE SOLO HASTA FIN DE MES OCASIONPLUS - Nº1 Calidad/Precio MEJOR PRECIO GARANTIDO 15 DIAS O 1000 KMS DE PRUEBA 7000 COCHES - 60 centros en toda la península Hasta 4511€ de descuento en este coche Precio oferta financiado: 24989€ (337€/mes) financiando la totalidad a un plazo mínimo de 60 meses, con condiciones específicas de promo y sujeta a aprobación de la entidad financiera Precio al contado: 29500€ ADEMÁS HACEMOS FINANCIACIONES A MEDIDA, PREGÚNTANOS!! Equipamiento destacado: Tercera fila de asientos, Navegador, Encendido automático de faros, Sensor de lluvia, Asistente de cambio de carril, Asistente de mantenimiento de carril, Reconocimiento señales de tráfico, Start/Stop automático, Control de velocidad, Limitador de velocidad, Freno de estacionamiento eléctrico, Volante multifunción, Aire Acondicionado (Climatizador), Car Play, Bluetooth,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BLUEHDI S&amp;S LONG ALLURE PACK</t>
  </si>
  <si>
    <t>FANTASTICA PEUGEOT RAFTER AZUL CON 7 PLAZAS. FURGONETA FAMILIAR CON 131CV, DIESEL Y MANUAL CON TAN SOLO 110.070 KM. CUANTA CON CUATRO PUERTAS, DOS DE ELLAS SIENDO  CORREDERAS A AMBOS LADOS PARA MAYOR ACCESIBILIDAD A LA PARTE TRASERA. MALETERO CON GRAN ESPACIO Y PORTON ABATIBLE. PREGUNTANOS!! PRECIO FINALL</t>
  </si>
  <si>
    <t>1.2 PureTech 96KW (130CV) S&amp;S Allure</t>
  </si>
  <si>
    <t>Clicars. Mejor precio garantizado. Envíos gratis 24h en la puerta de tu casa en península. Financiación en el acto y adaptada a tu medida. ¡Llámanos al 911 438 321 o ven a conocernos! Precio financiado: 25690€ financiando el 100%. Elige tu cuota desde 425€/mes IVA deducible. Descuento: ¡Descuentos: ¡Salta con nuestros descuentos!! Hasta 5.3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2942- Coche nacional con kilometraje garantizado 7 plazas Isofix Y más en ¡clicars.com!</t>
  </si>
  <si>
    <t>2.0 HDI FAP Allure 110 kW (150 CV)</t>
  </si>
  <si>
    <t>*GET* LLEGAN LAS REBAJAS DE ENERO A OCASIONPLUS HASTA 30% DE DESCUENTO EN LA COMPRA DE TU NUEVO COCHE SOLO HASTA FIN DE MES OCASIONPLUS - Nº1 Calidad/Precio MEJOR PRECIO GARANTIZADO 15 DIAS O 1000 KMS DE PRUEBA 7000 COCHES - 60 centros en toda la península Hasta 1082€ de descuento en este coche Precio oferta financiado: 10818€ financiando la totalidad a un plazo mínimo de 60 meses, con condiciones específicas de promo y sujeta a aprobación de la entidad financiera Precio al contado: 11900€ ADEMÁS HACEMOS FINANCIACIONES A MEDIDA, PREGÚNTANOS!! Equipamiento destacado: 7 Plazas, Tercera fila de asientos, Control de velocidad, Bluetooth, Aire Acondicionado (Climatizador), Isofix,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PureTech SANDS Style 7 Plazas 96 kW (130 CV)</t>
  </si>
  <si>
    <t>*COR* LLEGAN LAS REBAJAS DE ENERO A OCASIONPLUS HASTA 30% DE DESCUENTO EN LA COMPRA DE TU NUEVO COCHE SOLO HASTA FIN DE MES OCASIONPLUS - Nº1 Calidad/Precio MEJOR PRECIO GARANTIDO 15 DIAS O 1000 KMS DE PRUEBA 7000 COCHES - 60 centros en toda la península Hasta 1988€ de descuento en este coche Precio oferta financiado: 13250€ (238€/mes) financiando la totalidad a un plazo mínimo de 60 meses, con condiciones específicas de promo y sujeta a aprobación de la entidad financiera Precio al contado: 15237€ ADEMÁS HACEMOS FINANCIACIONES A MEDIDA, PREGÚNTANOS!! Equipamiento destacado: Control de velocidad, Bluetooth, Llantas de aleación (17"), Aire Acondicionado (Climatizador), Asistente de aparcamiento, 7 Plazas, Tercera fila de asientos, Isofix, Sensor de lluvia, Encendido automático de faros, Freno de estacionamiento eléctrico.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 200 Coupe 135 kW (184 CV)</t>
  </si>
  <si>
    <t>*VFR* LLEGAN LAS REBAJAS DE ENERO A OCASIONPLUS HASTA 30% DE DESCUENTO EN LA COMPRA DE TU NUEVO COCHE SOLO HASTA FIN DE MES OCASIONPLUS - Nº1 Calidad/Precio MEJOR PRECIO GARANTIDO 15 DIAS O 1000 KMS DE PRUEBA 7000 COCHES - 60 centros en toda la península Hasta 2390€ de descuento en este coche Precio oferta financiado: 23900€ (594€/mes) financiando la totalidad a un plazo mínimo de 60 meses, con condiciones específicas de promo y sujeta a aprobación de la entidad financiera Precio al contado: 26290€ ADEMÁS HACEMOS FINANCIACIONES A MEDIDA, PREGÚNTANOS!! Equipamiento destacado: Start/Stop automático, Luz diurna, Control de velocidad, Volante multifunción, Bluetooth, Ordenador, Aire Acondicionado (Climatizador), Airbag (Airbag acompañante, Airbag conductor, Airbags laterales), ABS, ESP, Dirección asistida, Elevalunas eléctrico, Cierre centralizado, CD, Reposabrazos central, Control remoto para cierre centralizado, Servodirección, Conexión eléctrica, Asistente de arranque en pendiente, Faros delanteros led, Faros traseros led, Isofix, Sensor de lluvia, Encendido automático de faros, Sensor de presión de neumáticos, Limitador de velocidad,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EPEE 4x4 Dangel Extreme BlueHDi 100 - 5 P (2015)</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2.2 CRDi 200 Style 4x4 5p 7plz Aut.</t>
  </si>
  <si>
    <t>Hyundai Santa Fe 2.2crdi 200cv 7 Plazas de final de 2015 con 125000km Vehiculo en muy buen estado. Historial de servicio. Garantia y cambio de nombre incluido en el precio. Disponemos de servicio de entrega a domicilio. 
Equipamiento.:
+Faros bixenon
+Sensores de parking delanteros y traseros
+Camara 360
+Asistentes a la conduccion (anticolision, angulo muerto, cambio de carril)
+Techo panoramico
+Asientos de cuero
+Asientos calefactables y ventilados
+Asientos traseros calefactables
+Volante multifuncion y calefactable
+Asientos electricos con memoria
+Asistente de aparcamiento
+Pantalla multimedia con sistema de navegacion
+Manos libres bl</t>
  </si>
  <si>
    <t>4.2 V8 395cv R Auto 4p</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5.4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Diesel</t>
  </si>
  <si>
    <t>Para comprar o vender tu coche, primero en FLEXICAR.ES *** Con más de 75 concesionarios y más de 6500 vehículos en stock, ¡somos el grupo líder del sector en vehículos de ocasión! *** Vehículo disponible en nuestro concesionario Flexicar Aravaca, C. Sagitario, 2, 28023 Madrid. Te lo enviamos a cualquier punto de la península y Baleares. Entrega a domicilio. *** Precio al contado: 48.990 €. *** Precio financiado: 4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t>
  </si>
  <si>
    <t xml:space="preserve">PORSCHE CAYENNE DIESEL 3.0 - 2016 - 146.000KM
-Asientos en cuero fruncido (con interior en piel natural)
-Calefacción de asientos delanteros
-Radio digital
-Sistema de soxido Surround Sound-System
-Asientos deportivos adaptables con paquete memoria confor
-Cierre confort de puertas
-Climatizador de cuatro zonas
-Cubrebujes con escudo Porsche en color
-Cuero Beige Luxor
-Faros Bi-Xenon en color negro incluyendo Porsche Dynamic Light System (PDLS)
-Paquete de iluminación confort en combinación con paquete de memoria confort ó paquete memoria conductor
-Porsche Entry &amp; Drive
-Salidas de escape deportivas en color negro cromado
</t>
  </si>
  <si>
    <t>Turbo 4.8 V8 500 5p</t>
  </si>
  <si>
    <t>El vehículo se encuentra en perfecto estado tanto de carrocería como de interior y motor.
Todos los mantenimientos al día.
1 año de Garantía.
Equipado con extras como: asientos eléctricos y calefactables en cuero beige, techo panorámico, cambio con levas al volante, pantalla navegador, llantas de aleación en 22 pulgadas, cámara 360 grados, faros bixenon, sensor de lluvia, sensor de luces, control velocidad crucero, ordenador de abordo, volante multifuncion, isofix, airbag etc.
Aceptamos vehículo como parte de pago.
Para mas información no dude en contactar.
Les atenderemos en la calle Portal de Bergara N46 en Vitoria-Gasteiz</t>
  </si>
  <si>
    <t>1.5 Execu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Techo Corredizo - Asientos delanteros calefactables - Sistema PDC: delantero, trasero - Levas de cambio - Libro de mantenimiento - Modo Eco - Climatizador automático 2-zonas Ven a visitarnos en nuestro Showroom en Extrarradio Pontones, 45224 Seseña, Toledo para ver una selección de nuestro stock. ¡Llamanos y pide tu cita! (Horario visitas: L-V de 10-19 y S de 10-14) DB37612</t>
  </si>
  <si>
    <t>1.5 i-VTEC Executive</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MOD. 2020, DSG, TECHO, 7 PLAZAS. SOLO 48.000km</t>
  </si>
  <si>
    <t>VEHÍCULO NACIONAL CON 7 PLAZAS. UN SOLO PROPIETARIO IVA DEDUCIBLE YA INCLUIDO EN EL PRECIO. -------------------------------- En PERFECTO estado tanto de pintura como de interiores tal y como se puede apreciar en el anuncio. ------------------------------- Equipamiento: Techo panorámico eléctrico. Navegador. Cámara trasera. Apple car play &amp; Android auto. Asistente de salida involuntaria de carril. Llantas de aluminio. Control de velocidad adaptativo. Sensores de aparcamiento delanteros y traseros. Cristales traseros oscuros. Levas para el cambio en el volante. Telefonía bluetooth original con reproductor de música inalámbrico. Climatizador bi-zona. Reposabrazos. Luces automáticas y sensor de lluvia. Control y limitador de velocidad. Espejos plegables eléctricos. Volante multifunción. Entrada usb. Etc... ------------------------------- Financiación a su medida. ------------------------------- TODOS NUESTROS VEHÍCULOS DISPONEN DE CERTIFICADO DE KMS Y NO SINIESTRALIDAD ------------------------------ Hacemos entregas en cualquier punto de España ------------------------------ Iva deducible incluido en el precio. Contado 22.727 + iva = 27.500€ Financiado 20.619 + iva = 24.950€ Pvp sujeto a financiación 24.950€. Pvp al contado 27.500€ Vehículo matriculado el 12/2019, modelo y bastidor Vw 2020.</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5p. 1.2G 80CV Acenta</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 xml:space="preserve">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LLEGAN LAS REBAJAS DE ENERO A OCASIONPLUS HASTA 30% DE DESCUENTO EN LA COMPRA DE TU NUEVO COCHE SOLO HASTA FIN DE MES OCASIONPLUS - Nº1 Calidad/Precio MEJOR PRECIO GARANTIZADO 15 DIAS O 1000 KMS DE PRUEBA 7000 COCHES - 60 centros en toda la península Hasta 3300€ de descuento en este coche Precio oferta financiado: 10900€ (270€/mes) financiando la totalidad a un plazo mínimo de 60 meses, con condiciones específicas de promo y sujeta a aprobación de la entidad financiera Precio al contado:12650€ ADEMÁS HACEMOS FINANCIACIONES A MEDIDA, PREGÚNTANOS!! Equipamiento destacado: Start/Stop automático, Luz diurna, Control de velocidad, Volante multifunción, Control de tracción, Ordenador, Aire Acondicionado (Climatizador), Airbag (Airbag acompañante, Airbag conductor, Airbags laterales), ABS, ESP, Dirección asistida, Elevalunas eléctrico, Cierre centralizado, CD, Reposabrazos central, Control remoto para cierre centralizado, Banqueta trasera abatible, Servodirección, Conexión eléctrica, Asistente de arranque en pendiente, Isofix, Encendido automático de faros, Sensor de presión de neumáticos,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OFERTA VALIDA HASTA FIN DE MES!! Detalle oferta: - AYGO 1.0 VVT-I X-PLAY 5P - En Stock con entrega inmediata - - Kilometraje Certificado - Matriculación: 06/2019 - Garantía de 12 meses Equipamiento destacado: - Conectividad Android y Carplay - Bluetooth, USB, Aux, Streaming audio, Cámara de visión trasera - Controles de velocidad, Aire acondicionado, - Llantas de aleación - Ordenador a bordo, volante multifunción - Etiqueta medioambiental C (verde) - Cambio de nombre y garantía incluido en el precio. - Financiación a su medida con o sin entrada hasta el 100% del importe - Aceptamos su actual vehículo como forma de pago, tasación sin compromiso. - Compre desde casa 100% Online y con total seguridad. - Servicio de vídeo-llamada: descubra todos los detalles de su nuevo coche. - Servicio de envío a domicilio bajo las más estrictas medidas de calidad. -Disponemos de correduría de seguros para ofrecerle la mejor opción de contratación para su nuevo vehículo - Reserve su nuevo vehículo online de forma totalmente segura, con total garantía de devolución si por cualquier circunstancia decidiera abandonar el proceso de compra. ¡¡No dude en contactar con nuestro teléfono de atención al cliente para que podamos ayudarle en su experiencia con Grupo MAAS Profesionales en automoción desde 1964!! KIA SEMPROCAR Concesionarios Oficiales en: - Granollers - Mollet del Vallès - Martorell ***EQUIPAMIENTO SERIE INCLUIDO*** ACABADO INTERIOR - Acabados de lujo: pomo de la palanca de cambios en aluminio y cuero y tablero en aluminio simil - Alfombrillas ASIENTOS - Cuatro plazas ( 2+2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dos plazas de tipo banco de orientación delantera con banqueta fija y respaldo a</t>
  </si>
  <si>
    <t>x-cite</t>
  </si>
  <si>
    <t>REF: 5685 Muy cuidado con su Revision al dia. LLeva Bluetooth con Mandos al volante y Tapiceria de Piel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Carrocería: 5 puertas - Retrovisor exterior regulable eléctricamente y calefactable - Luces antiniebla - Luz de día LED - Parachoques color carrocería - Lunas atérmicas tintado - Luna trasera calefactable(s) - Sistema de audio: Multimedia Toyota x-touch con Cámara de marcha atrás - Sistema control presión neumáticos - Sistema limitador de velocidad - Airbag conductor/acompañante - Sistema de airbag para la cabeza - Airbag lateral delante - Airbag acompañante Desconectable - Aire acondicionado - Asiento delante izquierda regulable en altura - Asiento trasero dividido - Asiento trasero plegable - Elevalunas eléctric. delante - Cierre centralizado con Mando a distancia - Anclajes Isofix para Asiento para niños - Sistema antibloqueo (ABS) - Distribuidor eléctrónico de frenada - Asistente del freno - Llantas de aleación 4,5x15 (5 radios dobles, Negro brillante) - Volante (cuero) - Programa electrónico de estabilidad con Regulación antideslizante (VSC con TRC) - Asistente a la conducción: Control de subidas en montes (HAC) - Caja de cambios 5-marcha - Reducción polución según norma gases escape Euro 5 - Motor 1,0 Ltr. - 51 kW CAT ***EQUIPAMIENTO EXTRA***</t>
  </si>
  <si>
    <t>1.0 VVT-i 68 Live 3p FL</t>
  </si>
  <si>
    <t xml:space="preserve">TOYOTA Aygo 1.0 VVTi Live
Etiqueta medioambiental C
* VEHICULO REVISADO Y EN BUEN ESTADO GENERAL - POCOS KILOMETROS *
* NACIONAL *
* EN MUY BUEN ESTADO DE CONSERVACION *
* Anuncio no vinculante, puede contener errores *
</t>
  </si>
  <si>
    <t>1.3 iVTEC CVT Comf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onexión Bluetooth para smartphone - Control crucero (Tempomat) - Asientos delanteros calefactables - Aire acondicionado - Elevalunas eléctricas Ven a visitarnos en nuestro Showroom en Extrarradio Pontones, 45224 Seseña, Toledo para ver una selección de nuestro stock. ¡Llamanos y pide tu cita! (Horario visitas: L-V de 10-19 y S de 10-14) DW26583</t>
  </si>
  <si>
    <t>1.3 Hybrid Elegan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Techo panorámico - Libro de mantenimiento - Modo EC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GT97329</t>
  </si>
  <si>
    <t>SPORT 1.0 TSI 70KW (95CV)</t>
  </si>
  <si>
    <t>Sport 1.4 TDI BMT 66 kW (90 CV) DSG</t>
  </si>
  <si>
    <t>*LRO* LLEGAN LAS REBAJAS DE ENERO A OCASIONPLUS HASTA 30% DE DESCUENTO EN LA COMPRA DE TU NUEVO COCHE SOLO HASTA FIN DE MES OCASIONPLUS - Nº1 Calidad/Precio MEJOR PRECIO GARANTIZADO 15 DIAS O 1000 KMS DE PRUEBA 7000 COCHES - 60 centros en toda la península Hasta 1090€ de descuento en este coche Precio oferta financiado: 10900€ (271€/mes) financiando la totalidad a un plazo mínimo de 60 meses, con condiciones específicas de promo y sujeta a aprobación de la entidad financiera Precio al contado:11990€ ADEMÁS HACEMOS FINANCIACIONES A MEDIDA, PREGÚNTANOS!! Equipamiento destacado: Asistente de aparcamiento, Navegador, Asistente de pre-colisión frontal, Bluetooth, Usb, Aire Acondicionado (Climatizador), Start/Stop automático, Encendido automático de faros, Isofix, Volante multifunción, Llantas de aleación (15").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dition 1.0 44kW (60CV) BMT</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11.4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t>
  </si>
  <si>
    <t>Edition 1.0 59kW (80CV)</t>
  </si>
  <si>
    <t>Para comprar o vender tu coche, primero en FLEXICAR.ES *** Con más de 75 concesionarios y más de 6500 vehículos en stock, ¡somos el grupo líder del sector en vehículos de ocasión! *** Vehículo disponible en nuestro concesionario Flexicar Pamplona 2, Polígono Talluntxe-F, 2, 31110, Pamplona, Navarra. Te lo enviamos a cualquier punto de la península y Baleares. Entrega a domicilio. *** Precio al contado: 16.4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Initiale P. Energy dCi 160 Twin Tur. EDC</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20.9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Initiale Paris Energy dCi 118 kW (160 CV) TT EDC</t>
  </si>
  <si>
    <t>1.6 i-DTEC 4x2 Lifestyle</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3.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5 VTEC TURBO 4x2 ELEGANCE NAVI</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27.7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2 i-CDTi 140 EX 5p</t>
  </si>
  <si>
    <t xml:space="preserve">HONDA CRV 2.2. EXECUTIVE 5 PUERTAS. 140 CV. 223.000 KMS. TAPICERIA DE CUERO. ASIENTOS CALEFACTABLES. GPS NAVEGADOR. CLIMATIZADOR BIZONA. LLANATAS. PARCTRONIC TRASERO. TRACCION 4. REVISADO.
ENTREGA EN TODA LA PENINSULA A PRECIOS SIMBOLICOS (consulta con tu comercial) ¡¡ COCHES CERTIFICADOS DE ESTRUCTURA Y KILOMETRAJE REAL EN CONTRATO!! Financiación sin entrada y con solo nómina y D.N.I. Nuestros precios incluyen revisión de entrega, garantía de 12 meses (posibilidad de ampliación a 24) impuestos e I.V.A. Al precio solo hay que sumarle los gastos de cambio de titularidad (200€). Aceptamos su vehículo como parte de pago. </t>
  </si>
  <si>
    <t>2.2 CRD 136 Limited 4X4 5p MY13</t>
  </si>
  <si>
    <t>Edition 1.0 TSI 70kW (95CV)</t>
  </si>
  <si>
    <t>Para comprar o vender tu coche, primero en FLEXICAR.ES *** Con más de 75 concesionarios y más de 6500 vehículos en stock, ¡somos el grupo líder del sector en vehículos de ocasión! *** Vehículo disponible en nuestro concesionario Flexicar Alcorcón, Av. San Martín de Valdeiglesias 7, 28922, Alcorcón, Madrid.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Necesitas financiación para comprar un coche? Con nosotros no importa: *asnef (inferior a 500€), ser autónomo reciente, trabajo temporal. No hace falta dar entrada, financiación del 100%. SKODA OCTAVIA COMBI 1.4 TSI 81KW (110CV) GNC DSG STYLE. Precio vehículo al contado 17.000€. Precio vehículo financiado: 17.000€. Cuota mes desde 227€. Gastos 100€. Precio de contado del vehículo: 17.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JC</t>
  </si>
  <si>
    <t>1.0 TSI Like 85 kW (115 CV)</t>
  </si>
  <si>
    <t>*RIV* LLEGAN LAS REBAJAS DE ENERO A OCASIONPLUS HASTA 30% DE DESCUENTO EN LA COMPRA DE TU NUEVO COCHE SOLO HASTA FIN DE MES OCASIONPLUS - Nº1 Calidad/Precio MEJOR PRECIO GARANTIDO 15 DIAS O 1000 KMS DE PRUEBA 7000 COCHES - 60 centros en toda la península Hasta 2475€ de descuento en este coche Precio oferta financiado: 16500€ (241€/mes) financiando la totalidad a un plazo mínimo de 60 meses, con condiciones específicas de promo y sujeta a aprobación de la entidad financiera Precio al contado: 18975€ ADEMÁS HACEMOS FINANCIACIONES A MEDIDA, PREGÚNTANOS!! Equipamiento destacado: Ayuda aparcamiento, Start/Stop automático, Control de velocidad, Aire Acondicionado (Climatizador), Bluetooth,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TDI CR Like 85 kW (115 CV)</t>
  </si>
  <si>
    <t>*PAT* LIQUIDACION TOTAL FIN DE AÑO EN OCASIONPLUS HASTA 8000€ DE DESCUENTO EN LA COMPRA DE TU NUEVO COCHE LOS MEJORES PRECIOS DE 2022 OCASIONPLUS - Nº1 Calidad/Precio MEJOR PRECIO GARANTIZADO 15 DIAS O 1000 KMS DE PRUEBA 7000 COCHES - 60 centros en toda la península Hasta 2120€ de descuento en este coche Precio oferta financiado: 12800€ (205€/mes) financiando la totalidad a un plazo mínimo de 60 meses, con condiciones específicas de promo y sujeta a aprobación de la entidad financiera Precio al contado: 14920€ ADEMÁS HACEMOS FINANCIACIONES A MEDIDA, PREGÚNTANOS!! Equipamiento destacado: Control de velocidad, Encendido automático de faros, Start/Stop automático, Car Play, Luz diurna, Sensor de lluvia, Volante multifunción, Bluetooth, Aire Acondicionado (Climatizador), Isofix,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Seduc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 Sistema de anclajes ISOFIX - Radio - USB/AUX Ven a visitarnos en nuestro Showroom en Extrarradio Pontones, 45224 Seseña, Toledo para ver una selección de nuestro stock. ¡Llamanos y pide tu cita! (Horario visitas: L-V de 10-19 y S de 10-14) BU92991</t>
  </si>
  <si>
    <t>VTi 53kW (72CV) Feel</t>
  </si>
  <si>
    <t xml:space="preserve">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11.490 €. *** Precio financiado: 9.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30 Furgon BM TN L3H2 2.0TDI 75kW</t>
  </si>
  <si>
    <t>FANTASTICA FURGONETA BLANCA EQUPADA CON UNA GRAN CAJA DE ALMACENAMIENTO TRASERA. VOLKSWAGEN CRAFTER DIESEL MANUAL CON TAN SOLO 72.205 KM.  EQUIPADA CON TRES PLAZAS PARA PASAJEROS Y UNA GRAN PUERTA CORREDERA Y DOS TRASERAS PARA MAS ACESIBILIDAD. PREGUNTANOS!! PRECIO FINALL</t>
  </si>
  <si>
    <t>1.7 CDTI 110 CV S/S Selective</t>
  </si>
  <si>
    <t>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300h 2.5 223 4p CVT</t>
  </si>
  <si>
    <t>¿Necesitas financiación para comprar un coche? Con nosotros no importa: *asnef (inferior a 500€), ser autónomo reciente, trabajo temporal. No hace falta dar entrada, financiación del 100%. LEXUS IS 2.5 300H EXECUTIVE. Precio vehículo al contado 25.790€. Precio vehículo financiado: 25.100€. Cuota mes desde 334€. Gastos 100€. Precio de contado del vehículo: 25.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BF</t>
  </si>
  <si>
    <t>¿Necesitas financiación para comprar un coche? Con nosotros no importa: *asnef (inferior a 500€), ser autónomo reciente, trabajo temporal. No hace falta dar entrada, financiación del 100%. LEXUS IS 2.5 300H EXECUTIVE. Precio vehículo al contado 24.000€. Precio vehículo financiado: 24.000€. Cuota mes desde 319€. Gastos 100€. Precio de contado del vehículo: 2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HJJ</t>
  </si>
  <si>
    <t>200 2.0 155 Premium 4p T. Solar</t>
  </si>
  <si>
    <t>VEHICULO EN PERFECTO ESTADO ,HISTORICO DE REVISIONES EN CASA OFICIAL, UNICO DUEÑO Y  CERTIFICADO DE KILOMETRAJE Y NO SINIESTRALIDAD,2LLAVES 
-TECHO SOLAR 
-NAVEGADOR
-ASIENTOS ELECTRICOS Y CALEFACTABLES 
-ESPEJOS ABATIBLES ELECTRICOS 
-ELEVALUNAS ELECTRICOS 
-ANTINIEBLAS DELANTERO 
-LLANTAS ALUMINIO 17"
-ORDENADOR A BORDO 
-VELOCIDAD CRUCERO 
12 MESES DE GARANTIA 
TRANSFERENCIA DE NOMBRE 150€
SE ACEPTA VEHICULO COMO FORMA DE PAGO 
-CALLE FARADAY 1 ARROYOMOLINOS (MADRID)
Este anuncio no es vinculante, puede contener errores,
se muestra a titulo informativo y no contractual 
                         !COIMBRA MOTOR!</t>
  </si>
  <si>
    <t>1.6 e-HDi 115cv</t>
  </si>
  <si>
    <t>CITROEN C4 PICASSO 1.6 BLUEHDI 5P CON VOLANTE MULTIFUNCION, ESPEJOS ABATIBLES, RADIO PANTALLA MULTIMEDIA CON NAVEGADOR, LUCES AUTOMATICAS, CONTROL CRUCERO... NACIONAL TRANSFERENCIA NO INCLUIDA EN EL PRECIO ¡¡KM CERTIFICADOS!! TOTALMENTE REVISADO Y PERFECTO DE MECÁNICA. TODOS LOS EXTRAS DE SU GAMA. ¡VISITE NUESTRAS INSTALACIONES EN GRANADA! Ramal Negro 30, Cúllar Vega, Granada. CONTAMOS CON MÁS DE 300 COCHES EN STOCK!! ¡Atención telefónica de lunes a sábado!, de 9:30 a 14:00 y de 16:30 a 21:00 Si tienes un vehículo en parte de pago, en ¡¡EN MISSENTI TE HAREMOS LA GESTIÓN DE VENTA!! FINANCIACIÓN DEL TOTAL DEL VALOR SIN ENTRADA. – ENTREGA EN TODA LA PENÍNSULA. – (CONSULTAR CONDICIONES). . – SE ACEPTAN PRUEBAS MECÁNICAS, TANTO DINÁMICAS COMO ESTÁTICAS. LOS ANUNCIOS NO SON VINCULANTES, SE MUESTRA A TÍTULO INFORMATIVO Y NO CONTRACTUAL.</t>
  </si>
  <si>
    <t>BlueHDi 110KW (150CV) EAT6 Shine</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6 BlueHDi 120 Feel Edition 5p S/S EAT6</t>
  </si>
  <si>
    <t xml:space="preserve">Revisado y al día de todo demostrable con facturas </t>
  </si>
  <si>
    <t>Caravelle Corto 2.0 TDI 110kW BMT DSG 4M</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37.990 €. *** Precio financiado: 3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0 180H ADVANCE E-CVT TOURING SPORT</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22.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Clicars. Mejor precio garantizado. Envíos gratis 14 días en la puerta de tu casa en península. Financiación en el acto y adaptada a tu medida. ¡Llámanos al 911 438 321 o ven a conocernos! Precio financiado: 22190€ financiando el 100%. Elige tu cuota desde 369€/mes IVA deducible. Descuento: ¡Descuentos: ¡Salta con nuestros descuentos!! Hasta 3.6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585- Coche nacional con kilometraje garantizado Mirror screen Y más en ¡clicars.com!</t>
  </si>
  <si>
    <t>Advance Style 1.0 TSI 85kW (115CV)</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17.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Advance Style 1.5 TSI EVO 110kW (150CV)</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Advance Style 1.6 TDI 85kW (115CV)</t>
  </si>
  <si>
    <t>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6 CDTi SANDS Ultimate 4X2 100 kW (136 CV)</t>
  </si>
  <si>
    <t>*CRL* LLEGAN LAS REBAJAS DE ENERO A OCASIONPLUS HASTA 30% DE DESCUENTO EN LA COMPRA DE TU NUEVO COCHE SOLO HASTA FIN DE MES OCASIONPLUS - Nº1 Calidad/Precio MEJOR PRECIO GARANTIZADO 15 DIAS O 1000 KMS DE PRUEBA 7000 COCHES - 60 centros en toda la península B3 Hasta 2583€ de descuento en este coche Precio oferta financiado: 17217€ (251€/mes) financiando la totalidad a un plazo mínimo de 60 meses, con condiciones específicas de promo y sujeta a aprobación de la entidad financiera Precio al contado: 19800€ ADEMÁS HACEMOS FINANCIACIONES A MEDIDA, PREGÚNTANOS!! Equipamiento destacado: Cámara de marcha atrás, Asistente de aparcamiento, Tapicería de piel, Encendido automático de faros, Navegador, Baca, Aire Acondicionado (Climatizador), Asistente para las luces de carretera, Conexión eléctrica, Isofix, Arranque por botón, Sensor de presión de neumáticos, Car Play, Control de velocidad, Volante multifunción, Bluetooth, Llantas de aleación (19").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4.4 SDV8 340 Autobiography 4x4 5p Aut.</t>
  </si>
  <si>
    <t>RANGE ROVER VOGUE
 AUTOBIOGRAPHY 4X4 AUT......44.000 EUROS;
MODELO: 2014;
MOTOR: 4.4 SDV8;
CV: 340;
CONSUMO MEDIO: 8.7 l/100km
KM: 139.000
GARANTIA: 12 MESES
EL MAS ALTO DE LA GAMA!!!
ESPECTACULAR,IMPECABLE Y LLENO DE EXTRAS.
EXTRAS:
MANDO A DISTANCIA, SENSORES DE APARCAMIENTO, CAMARA TRASERA 360, BOLA DE REMOLQUE AUTOMATICA, SISTEMA DE SONIDO MERIDIAN, DOBLE TECHO PANORAMICO, MALETERO ELECTRICO, ARANQUE SIN LLAVE, ASIENTOS DELANTEROS CALEFACTABLES CON FUNCION MASAJE Y AJUSTES ELECTRICO,
ASIENTOS TRASEROS CALEFACTABLES Y VENTILADOS CON AJUSTE ELECTRICO, CLIMATIZADOR 4 ZONAS, PINTURA METALIZADA, FAROS XENON, MANDO A DISTANCIA PARA LA CALEFAC</t>
  </si>
  <si>
    <t>*CAS2* LLEGAN LAS REBAJAS DE ENERO A OCASIONPLUS HASTA 30% DE DESCUENTO EN LA COMPRA DE TU NUEVO COCHE SOLO HASTA FIN DE MES OCASIONPLUS - Nº1 Calidad/Precio MEJOR PRECIO GARANTIZADO 15 DIAS O 1000 KMS DE PRUEBA 7000 COCHES - 60 centros en toda la península Hasta 2300€ de descuento en este coche ADEMÁS HACEMOS FINANCIACIONES A MEDIDA, PREGÚNTANOS!! Equipamiento destacado: Faros bixenón, Bluetooth (Parrot), Control de velocidad, Encendido automático de faros,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XEL Glam 64 kW (87 CV)</t>
  </si>
  <si>
    <t>*TR2* LIQUIDACION TOTAL FIN DE AÑO EN OCASIONPLUS HASTA 8000€ DE DESCUENTO EN LA COMPRA DE TU NUEVO COCHE LOS MEJORES PRECIOS DE 2022 OCASIONPLUS - Nº1 Calidad/Precio MEJOR PRECIO GARANTIZADO 15 DIAS O 1000 KMS DE PRUEBA 7000 COCHES - 60 centros en toda la península Hasta 1620€ de descuento en este coche Precio oferta financiado: 10800€ (157€/mes) financiando la totalidad a un plazo mínimo de 60 meses, con condiciones específicas de promo y sujeta a aprobación de la entidad financiera Precio al contado: 12420€ ADEMÁS HACEMOS FINANCIACIONES A MEDIDA, PREGÚNTANOS!! Equipamiento destacado: Start/Stop automático, Luz diurna, Control de velocidad, Volante multifunción, Bluetooth, Ordenador, Aire Acondicionado (Climatizador), Airbag (Airbag acompañante, Airbag conductor, Airbags laterales), ABS, ESP, Dirección asistida, Elevalunas eléctrico, Cierre centralizado, CD, Control remoto para cierre centralizado, Servodirección, Conexión eléctrica, Asistente de arranque en pendiente, Isofix, Encendido automático de faros, Sensor de presión de neumáticos, Car Play,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urgon BlueHDi 110 30 L1H1 81 kW (110 CV)</t>
  </si>
  <si>
    <t>*LLI* LLEGAN LAS REBAJAS DE ENERO A OCASIONPLUS HASTA 30% DE DESCUENTO EN LA COMPRA DE TU NUEVO COCHE SOLO HASTA FIN DE MES OCASIONPLUS - Nº1 Calidad/Precio MEJOR PRECIO GARANTIDO 15 DIAS O 1000 KMS DE PRUEBA 7000 COCHES - 60 centros en toda la península Hasta 2204€ de descuento en este coche Precio oferta financiado: 14696€ (264€/mes) financiando la totalidad a un plazo mínimo de 60 meses, con condiciones específicas de promo y sujeta a aprobación de la entidad financiera Precio al contado: 16900€ ADEMÁS HACEMOS FINANCIACIONES A MEDIDA, PREGÚNTANOS!! Equipamiento destacado: Control de tracción, Ordenador, Airbag (Airbag acompañante, Airbag conductor, Airbags laterales), ABS, ESP, Dirección asistida, Elevalunas eléctrico, Cierre centralizado, Reposabrazos central, Control remoto para cierre centralizado, Servodirección, Conexión eléctrica, Asistente de arranque en pendiente.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19.890 €. *** Precio financiado: 1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t>
  </si>
  <si>
    <t>ADVANCE 2.0 TDI 110KW(150CV) BMT</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DVANCE 2.0 TDI 110KW(150CV) BMT. Precio del vehículo 27.100 €. Entrada de 4.095 €, cuota mes 632 €. Gastos 546 €. Total a ingresar para llevarte el vehículo (Entrada + 1ª Cuota + Gastos): 5.27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OL* LLEGAN LAS REBAJAS DE ENERO A OCASIONPLUS HASTA 30% DE DESCUENTO EN LA COMPRA DE TU NUEVO COCHE SOLO HASTA FIN DE MES OCASIONPLUS - Nº1 Calidad/Precio MEJOR PRECIO GARANTIDO 15 DIAS O 1000 KMS DE PRUEBA 7000 COCHES - 60 centros en toda la península Hasta 2535€ de descuento en este coche Precio oferta financiado: 16900€ (304€/mes) financiando la totalidad a un plazo mínimo de 60 meses, con condiciones específicas de promo y sujeta a aprobación de la entidad financiera Precio al contado: 19435€ ADEMÁS HACEMOS FINANCIACIONES A MEDIDA, PREGÚNTANOS!! Equipamiento destacado: Freno de estacionamiento eléctrico, Techo solar, Volante multifunción, Control de velocidad, Start/Stop automático, Bluetooth, Radio, CD, Ordenador, Entrada auxiliar, Usb, Baca, Encendido automático de faros, Luz diurna, Faros antiniebla, Aire Acondicionado (Climatizador), Elevalunas eléctrico, Reposabrazos central, Cierre centralizado, Control remoto para cierre centralizado, Asistente de aparcamiento, Conexión eléctrica, Asistente de arranque en pendiente, Isofix, Sensor de lluvia, Sensor de presión de neumáticos,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LB* LLEGAN LAS REBAJAS DE ENERO A OCASIONPLUS HASTA 30% DE DESCUENTO EN LA COMPRA DE TU NUEVO COCHE SOLO HASTA FIN DE MES OCASIONPLUS - Nº1 Calidad/Precio MEJOR PRECIO GARANTIDO 15 DIAS O 1000 KMS DE PRUEBA 7000 COCHES - 60 centros en toda la península Hasta 4500€ de descuento en este coche Precio oferta financiado: 30000€ (379€/mes) financiando la totalidad a un plazo mínimo de 60 meses, con condiciones específicas de promo y sujeta a aprobación de la entidad financiera Precio al contado: 34500€ ADEMÁS HACEMOS FINANCIACIONES A MEDIDA, PREGÚNTANOS!! Equipamiento destacado: Asistente de aparcamiento, Faros delanteros led, Faros traseros led, Asientos deportivos, Start/Stop automático, Control de velocidad, Limitador de velocidad, Volante multifunción, Baca, Luz diurna, Faros antiniebla, Asistente de cambio de carril, Asistente de mantenimiento de carril, Freno de estacionamiento eléctrico, Asistente de arranque en pendiente, Encendido automático de faros, Car Play, Isofix, Bluetooth, Aire Acondicionado (Climatizador), Llantas de aleación (19"). - Coche Nacional, Historial Mantenimiento. - Garantía total 1 año, con cobertura nacional, ampliable a 24 meses. Garantía fabricante 09/2023 - Certificado de Kilómetros y ausencia de golpes estructurales. - Sobrevaloramos tu coche en operaciones de cambio. Tásalo ahora en ocasionplus.com - Entregamos cualquier coche en cualquier centro - Abierto Domingo y Festivos.</t>
  </si>
  <si>
    <t>Sport 2.0 TDI 110kW (150CV) DSG 4Motion</t>
  </si>
  <si>
    <t>Para comprar o vender tu coche, primero en FLEXICAR.ES *** Con más de 75 concesionarios y más de 6500 vehículos en stock, ¡somos el grupo líder del sector en vehículos de ocasión! *** Vehículo disponible en nuestro concesionario Flexicar Villalba, Vía de servicio de la A-6, 25, 28400, Collado Villalba, Madrid. Te lo enviamos a cualquier punto de la península y Baleares. Entrega a domicilio. *** Precio al contado: 28.900 €. *** Precio financiado: 26.25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LLI* LLEGAN LAS REBAJAS DE ENERO A OCASIONPLUS HASTA 30% DE DESCUENTO EN LA COMPRA DE TU NUEVO COCHE SOLO HASTA FIN DE MES OCASIONPLUS - Nº1 Calidad/Precio MEJOR PRECIO GARANTIDO 15 DIAS O 1000 KMS DE PRUEBA 7000 COCHES - 60 centros en toda la península Hasta 5977€ de descuento en este coche Precio oferta financiado: 39850€ (717€/mes) financiando la totalidad a un plazo mínimo de 60 meses, con condiciones específicas de promo y sujeta a aprobación de la entidad financiera Precio al contado: 45827€ ADEMÁS HACEMOS FINANCIACIONES A MEDIDA, PREGÚNTANOS!! Equipamiento destacado: Suspensión deportiva, Start/Stop automático, Luz diurna, Control de velocidad, Volante multifunción, Bluetooth, Asientos deportivos, Ordenador, Aire Acondicionado (Climatizador), Airbag (Airbag acompañante, Airbag conductor, Airbags laterales), ABS, ESP, Dirección asistida, Elevalunas eléctrico, Cierre centralizado, CD, Reposabrazos central, Control remoto para cierre centralizado, Tapicería de piel, Servodirección, Conexión eléctrica, Asistente de arranque en pendiente, 4x4, Faros delanteros led, Faros traseros led, Isofix, Encendido automático de faros, Arranque por botón, Sensor de presión de neumáticos, Freno de estacionamiento eléctrico, Limitador de velocidad,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AS* LLEGAN LAS REBAJAS DE ENERO A OCASIONPLUS HASTA 30% DE DESCUENTO EN LA COMPRA DE TU NUEVO COCHE SOLO HASTA FIN DE MES OCASIONPLUS - Nº1 Calidad/Precio MEJOR PRECIO GARANTIDO 15 DIAS O 1000 KMS DE PRUEBA 7000 COCHES - 60 centros en toda la península Hasta 3975€ de descuento en este coche Precio oferta financiado: 26500€ (426€/mes) financiando la totalidad a un plazo mínimo de 60 meses, con condiciones específicas de promo y sujeta a aprobación de la entidad financiera Precio al contado: 30475€ ADEMÁS HACEMOS FINANCIACIONES A MEDIDA, PREGÚNTANOS!! Equipamiento destacado: Start/Stop automático, Control de velocidad, Volante multifunción, Bluetooth, Asientos deportivos, Llantas de aleación (18"), Aire Acondicionado (Climatizador), Asistente de aparcamiento, Cámara de marcha atrás, Asistente de arranque en pendiente, Faros delanteros led, Faros traseros led, Isofix, Paquete AMG, Sensor de lluvia, Encendido automático de faros, Navegador, Tapicería de piel, Arranque por botón, Radio, Freno de estacionamiento eléctrico, Limitador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0 CDI AMG Line 136</t>
  </si>
  <si>
    <t xml:space="preserve">Mercedes Clase CLA  como nuevo, pocos km . *Precio Financiado. 15 DIAS DE DEVOLUCIÓN o 500km Si no te convence solo tendrías que asumir los gastos de transferencia. 2 MESES DE PRUEBA o 1000km Podrá cambiar el vehículo por otro sin pérdida de valor. FINANCIACIÓN A SU MEDIDA ¿Quieres financiar? Trabajamos con multiples entidades para ofrecerte la mejor financiación adaptada a tus necesidades. Preocúpate de disfrutar y nosotros nos encargamos de todo RESERVA ONLINE y te lo ENTREGAMOS DONDE QUIERAS Reserva online y podrás elegir entre recoger el coche en uno de nuestros puntos de recogida o entrega en cualquier punto del territorio nacional. </t>
  </si>
  <si>
    <t>Paloma  C.</t>
  </si>
  <si>
    <t xml:space="preserve">✔CRESTANEVADA especializados en Venta ONLINE, con tiendas en Granada, Sevilla , Málaga, Murcia , Elche, Barcelona y Girona 
✔ 15 días de devolución y 2 meses de prueba
✔ Garantía de 1️⃣2️⃣ meses 
✔ Financiación a su Medida </t>
  </si>
  <si>
    <t>M-103, Algete, Cuenca del Medio Jarama, Comunidad de Madrid, 28863, España</t>
  </si>
  <si>
    <t>CLA 220 CDI 170 Edition1 4p 7G-DCT</t>
  </si>
  <si>
    <t xml:space="preserve">marzo de 2014, diésel automático con levas en el volante y 170.500 km, Tapicería de piel mixta de piel y alcántara, techo panorámico, techo solar, aire acondicionado, Navegador GPS, control de velocidad, manos libres BLUETOOTH, control de presión de neumáticos, control por voz, elevalunas eléctricos, espejos eléctricos, espejos plegables eléctricamente, luz diurna LED, llantas de aleación, Faros de XENÓN, lavafaros, sensor de Luz, sensor de lluvia, sensores de aparcamiento delanteros y traseros, lunas tintadas, cámara trasera, cierre centralizado con mando a distancia, dirección asistida, volante multifunción, etc. 12 meses de garantía. </t>
  </si>
  <si>
    <t>1.6 DRIVe Kinetic</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Elevalunas eléctricas delanteras - Dispositivo de manos libres Bluetooth - Sistema de anclajes ISOFIX - Pintura metalizada Ven a visitarnos en nuestro Showroom en Extrarradio Pontones, 45224 Seseña, Toledo para ver una selección de nuestro stock. ¡Llamanos y pide tu cita! (Horario visitas: L-V de 10-19 y S de 10-14) UF01304</t>
  </si>
  <si>
    <t>BlueHDI FURGÓN CERRADO 35 L3 H3 6 VEL 130</t>
  </si>
  <si>
    <t>VALORACIÓN EXCELENTE (4,9 SOBRE 5) DE NUESTROS CLIENTES!!! VARIOS EN STOCK!!! ESPECTACULAR CITROEN JUMPER BlueHDI FURGÓN CERRADO 35 L3 H3 6 VEL 130 CON TAN SOLO 100.305 km CERTIFICADOS EN FACTURA. ESTÁ TOTALMENTE IMPECABLE. COMO NUEVO!! LE RECOGEMOS SU VIEJO COCHE COMO PARTE DE PAGO. CONSÚLTENOS SIN COMPROMISO. LE ASEGURAMOS UNA BUENA TASACIÓN POR SU VIEJO COCHE. POSIBLE ENVÍO A DOMICILIO SIN DESPLAZARSE GRATIS. CONSÚLTENOS!! SI LO PREFIERE TAMBIÉN LE PODEMOS ATENDER POR WHATSAPP!! VEHÍCULO RECIÉN REVISADO, CON TODOS LOS MANTENIMIENTOS RECIÉN HECHOS Y CON UN AÑO DE GARANTÍA TOTAL INCLUIDA. TAMBIÉN LO DAMOS TOTALMENTE DESINFECTADO CON OZONO. PRECIO MÁS IVA. AL PRECIO HABRÍA QUE SUMARLE 290 EUROS DE GASTOS GESTIÓN NO INCLUIDOS. MÁS DE 300 COCHES E INDUSTRIALES SEMINUEVOS EN STOCK. WWW.LOVECARS.ES (Este anuncio no es vinculante, puede contener errores, se muestra a título informativo y no contractual, para más información contacte con nuestros comerciales.) ***EQUIPAMIENTO SERIE INCLUIDO*** -QUIERES VER UN VIDEO DETALLADO DE ESTA FURGO? -ORDENADOR DE A BORDO -AIRE ACONDICIONADO -PUERTA LATERAL -BLUETOOTH -MP3 -ESP -USB -ETC</t>
  </si>
  <si>
    <t>2.2 i-DTEC Innova Auto</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5.390 €. *** Precio financiado: 14.3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2.0 i-MMD 4x2 ELEGANCE NAVI</t>
  </si>
  <si>
    <t xml:space="preserve">Le presentamos, recién llegado a nuestras instalaciones Revisado en más de 200 puntos en los talleres de nuestras instalaciones. Garantía incluida, certificado de kilometraje y certificado de ausencia de golpe estructural. Financiación a medida con o sin entrada hasta 10 años. (Consulte las condiciones) Aceptamos su vehículo como parte de pago. (Mejor tasación garantizada) DESDE 1999, MÁS DE 20 AÑOS EN EL SECTOR CON TALLERES PROPIOS. ¡TENEMOS GESTORIA PROPIA! ¡HABLAMOS INGLÉS! ¡WE SPEAK ENGLISH! SI ES DE FUERA DE LA PROVINCIA, LE ENTREGAMOS SU COCHE EN CUALQUIER PUNTO DE ESPAÑA (CONSULTE PRESUPUESTO) Y SI PREFIERE RECOGERLO EN NUESTRAS INSTALACIONES, LE REGALAMOS UNA NOCHE DE HOTEL. ESTE ANUNCIO NO TIENE CARÁCTER CONTRACTUAL VINCULANTE. EQUIPAMIENTO DE SERIE Acabado Interior - Acabados de lujo: consola central en madera o símilar, puertas en madera o símilar y tablero en madera o símilar Asientos - Cinco plazas ( 2+3 ) - Asientos de tela (material principal) y de tela (material secundario) - Apoyabrazos central delantero - Apoyabrazos trasero - Asiento delantero del conductor individual con ajuste eléctrico ( una ajuste eléctrico ) térmico, ajuste longitudinal manual, ajuste manual en altura y eléctrico con ajuste manual del respaldo, asiento delantero del acompañante individual, térmico y ajuste longitudinal manual con ajuste manual del respaldo - Asientos traseros de tres plazas de tipo banco partido de orientación delantera con banqueta partida, respaldo abatible asimétrico y ajuste manual del respaldo con plegado remoto Audio - Nueve altavoces con subwoofer - Equipo de audio con radio AM/FM, RDS, radio digital y pantalla táctil pantalla a color - Control remoto de audio en el volante - Conexión para: entrada AUX delantera, USB delantero, HDMI delantero y USB trasero Cerraduras - Cierre centralizado con apertura por tarjeta/llave inteligente y contról de los elevalunas - Protección antirrobo volumétrica Climatización - Sistema de ventilación con pantalla digital </t>
  </si>
  <si>
    <t>1.2T 130 GS Line 5p S/S</t>
  </si>
  <si>
    <t>ACTIVE 1.6L BLUEHDI 88KW(120CV) S&amp;S EAT6</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5008 ACTIVE 1.6L BLUEHDI 88KW(120CV) S&amp;S EAT6. Precio vehículo financiado 21.000€. Entrada de 3.150€. Cuota mes 564€. Gastos 420€. total a ingresar para llevarte el vehículo (entrada + 1ª cuota + gastos): 4.13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IIAI</t>
  </si>
  <si>
    <t>ACTIVE 1.5L BLUEHDI 96KW (130CV) S&amp;S</t>
  </si>
  <si>
    <t>¿Necesitas financiación para comprar un coche? Con nosotros no importa: *asnef (inferior a 500€), ser autónomo reciente, trabajo temporal. No hace falta dar entrada, financiación del 100%. PEUGEOT 5008 ACTIVE 1.5L BLUEHDI 96KW (130CV) S&amp;S. Precio vehículo al contado 22.490€. Precio vehículo financiado: 21.800€. Cuota mes desde 290€. Gastos 100€. Precio de contado del vehículo: 22.4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BE</t>
  </si>
  <si>
    <t>Allure 2.0 BlueHDi 110KW (150CV)</t>
  </si>
  <si>
    <t>Clicars. Mejor precio garantizado. Envíos gratis 14 días en la puerta de tu casa en península. Financiación en el acto y adaptada a tu medida. ¡Llámanos al 911 438 321 o ven a conocernos! Precio financiado: 15890€ financiando el 100%. Elige tu cuota desde 285€/mes Descuento: ¡Descuentos: ¡Salta con nuestros descuentos!! Hasta 2.100€ dto (-1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79152- Coche nacional con kilometraje garantizado ** Sin bandeja ** Luces Xenon Y más en ¡clicars.com!</t>
  </si>
  <si>
    <t>1.2 PureTech 96KW S&amp;S Active Pack EAT8</t>
  </si>
  <si>
    <t>Clicars. Mejor precio garantizado. Envíos gratis 24h en la puerta de tu casa en península. Financiación en el acto y adaptada a tu medida. ¡Llámanos al 911 438 321 o ven a conocernos! Precio financiado: 26190€ financiando el 100%. Elige tu cuota desde 434€/mes IVA deducible. Descuento: ¡Descuentos: ¡Salta con nuestros descuentos!! Hasta 3.8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948- Coche nacional con kilometraje garantizado 7 plazas Isofix Y más en ¡clicars.com!</t>
  </si>
  <si>
    <t xml:space="preserve">Para comprar o vender tu coche, primero en FLEXICAR.ES *** Con más de 75 concesionarios y más de 6500 vehículos en stock, ¡somos el grupo líder del sector en vehículos de ocasión! *** Vehículo disponible en nuestro concesionario Flexicar Murcia 2, Avda. Monteagudo, 6, 30007, Murcia, Murcia. Te lo enviamos a cualquier punto de la península y Baleares. Entrega a domicilio. *** Precio al contado: 15.4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BLUEHDI 73KW (100CV) SHIN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CACTUS BLUEHDI 73KW (100CV) SHINE. Precio vehículo financiado 13.600€. Entrada de 1.360€. Cuota mes 363€. Gastos 272€. total a ingresar para llevarte el vehículo (entrada + 1ª cuota + gastos): 1.995€.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DG</t>
  </si>
  <si>
    <t>¿Necesitas financiación para comprar un coche? Con nosotros no importa: *asnef (inferior a 500€), ser autónomo reciente, trabajo temporal. No hace falta dar entrada, financiación del 100%. CITROEN C4 CACTUS PURETECH 81KW (110CV) S&amp;S EAT6 FEEL. Precio vehículo al contado 15.290€. Precio vehículo financiado: 14.600€. Cuota mes desde 217€. Gastos 100€. Precio de contado del vehículo: 1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FI</t>
  </si>
  <si>
    <t>BlueHDi 100 Feel 73 kW (100 CV)</t>
  </si>
  <si>
    <t>*ALZ* LLEGAN LAS REBAJAS DE ENERO A OCASIONPLUS HASTA 30% DE DESCUENTO EN LA COMPRA DE TU NUEVO COCHE SOLO HASTA FIN DE MES OCASIONPLUS - Nº1 Calidad/Precio MEJOR PRECIO GARANTIDO 15 DIAS O 1000 KMS DE PRUEBA 7000 COCHES - 60 centros en toda la península Hasta 1910€ de descuento en este coche Precio oferta financiado: 11990€ (175€/mes) financiando la totalidad a un plazo mínimo de 60 meses, con condiciones específicas de promo y sujeta a aprobación de la entidad financiera Precio al contado: 13900€ ADEMÁS HACEMOS FINANCIACIONES A MEDIDA, PREGÚNTANOS!! Equipamiento destacado: Asistente de aparcamiento, Start/Stop automático, Control de velocidad, Limitador de velocidad, Volante multifunción, Baca, Luz diurna, Faros antiniebla, Asistente de arranque en pendiente, Sensor de lluvia, Encendido automático de faros, Isofix, Bluetooth, Aire Acondicionado (Climatizador),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110 SANDS Feel EAT6 81 kW (110 CV)</t>
  </si>
  <si>
    <t>BlueHDi 100 Shine</t>
  </si>
  <si>
    <t>Para comprar o vender tu coche, primero en FLEXICAR.ES *** Con más de 75 concesionarios y más de 6500 vehículos en stock, ¡somos el grupo líder del sector en vehículos de ocasión! *** Vehículo disponible en nuestro concesionario Flexicar Alcorcón 2, C. Chile 15, 28922, Alcorcón, Madrid. Te lo enviamos a cualquier punto de la península y Baleares. Entrega a domicilio. *** Precio al contado: 13.9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1.4 16v T-Jet 595 107 kW (145 CV)</t>
  </si>
  <si>
    <t>*DEN* LLEGAN LAS REBAJAS DE ENERO A OCASIONPLUS HASTA 30% DE DESCUENTO EN LA COMPRA DE TU NUEVO COCHE SOLO HASTA FIN DE MES OCASIONPLUS - Nº1 Calidad/Precio MEJOR PRECIO GARANTIDO 15 DIAS O 1000 KMS DE PRUEBA 7000 COCHES - 60 centros en toda la península Hasta 2430€ de descuento en este coche Precio oferta financiado: 16200€ (236€/mes) financiando la totalidad a un plazo mínimo de 60 meses, con condiciones específicas de promo y sujeta a aprobación de la entidad financiera Precio al contado: 18630€ ADEMÁS HACEMOS FINANCIACIONES A MEDIDA, PREGÚNTANOS!! Equipamiento destacado: Techo solar, Asientos deportivos, Suspensión deportiva, Volante multifunción, Luz diurna, Faros antiniebla, Asistente de arranque en pendiente, Encendido automático de faros, Isofix, Bluetooth, Aire Acondicionado (Climatizador),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Talla M BlueHDi 110KW (150CV) Rip Curl</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35.890 €. *** Precio financiado: 32.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4 16v T-Jet Competizione 180 3p</t>
  </si>
  <si>
    <t>1.5 dCi Diesel SL Trotamundo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Cámara de marcha atrás - Sistema de navegación - Elevalunas eléctricas delante/detrás - Aire acondicionado - Dispositivo bluetooth - Sistema de anclajes Isofix Ven a visitarnos en nuestro Showroom en Extrarradio Pontones, 45224 Seseña, Toledo para ver una selección de nuestro stock. ¡Llamanos y pide tu cita! (Horario visitas: L-V de 10-19 y S de 10-14) AT01545</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5 AIRCROSS BLUEHDI 96KW (130CV) S&amp;S FEEL. Precio del vehículo 19.600 €. Entrada de 2.970 €, cuota mes 473 €. Gastos 396 €. Total a ingresar para llevarte el vehículo (Entrada + 1ª Cuota + Gastos): 3.8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ureTech 96kW (130CV) S&amp;S Feel</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25.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BlueHdi 96kW (130CV) S&amp;S EAT8 Shine Pack</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 Granollers by MAAS ens mous Profesionales en automoción desde 1964. ***EQUIPAMIENTO OPCIONAL INCLUIDO*** - Techo practicable panorámico - Techo bitono negro Perla Nera - Pintura nacarada - Llantas de aluminio ART Negras 19" T&amp;N Full Negras - RECARGA INALAMBRICA MOVIL - ED73 - PORTON TRAS ELECT ***EQUIPAMIENTO SERIE INCLUIDO*** ACABADO INTERIOR - Acabados de lujo: - Alfombrillas ASIENTOS - Cinco plazas ( 2+3 ) - Asientos de cuero (material principal) y de tela (material secundario) - Apoyabrazos central delantero - Apoyabrazos trasero - Asiento delantero del conductor individual con ajuste eléctrico ( cuatro ajustes eléctricos ) térmico, memorizado, memorizado y ajuste lumbar manual con ajuste memorizado del respaldo y ajuste memorizado de la inclinacion de la banqueta, asiento delantero del acompañante individual, térmico, ajuste longitudinal manual y ajuste manual en altura con ajuste manual del respaldo - Asientos traseros de tres plazas de tipo individual de orientación delantera ajuste longitudinal manual con respaldo abatible simétrico y ajuste manual del respaldo AUDIO - Seis altavoces - Equipo de audio con radio AM/FM, RDS y pantalla táctil pantalla a color y 0 - Control remoto de audio en el volante - Conexión para: USB delantero y 0 CERRADURAS - Cierre centralizado con apertura por tarjeta/llave inteligente CLIMATIZACIóN - Sistema de ventilación con pantalla digital y filtro de pólen controles en pantalla táctil - Controles de climatización diferenciados digitales para conductor/acompañante - Aire acondicionado bizona de automático COMBUSTIBLE Y ALIM</t>
  </si>
  <si>
    <t>SL Aniversario Blue dCi 85 kW (115 CV)</t>
  </si>
  <si>
    <t>2.0 TSI 300 VZ 5p S/S DSG7</t>
  </si>
  <si>
    <t>Concesionario oficial Cupra 
Aceptamos coche como parte de pago
Garantía 36 meses 
Posibilidad de envío a domicilio
PvP contado 40900
Full led, llantas 19 en cobre, buckets, Beats audio, techo eléctrico corredizo, volante superdeportivo..
Contactar con Eduardo Francia 744.40.49.60</t>
  </si>
  <si>
    <t>Seat A.</t>
  </si>
  <si>
    <t>Seat Aragón Car concesionario oficial Cupra y Seat en Zaragoza</t>
  </si>
  <si>
    <t>Ford Zaragoza Car, 58, Avenida Alcalde Francisco Caballero, Cogullada, La Jota, Zaragoza, Aragón, 50014, España</t>
  </si>
  <si>
    <t>www.aragoncar.com/vehiculos-ocasion</t>
  </si>
  <si>
    <t>1.5 eTSI 150cv DSG Híbrido etiqueta ECO</t>
  </si>
  <si>
    <t>Disfruta ya de este CUPRA Leon 1.5 150cv DSG con etiqueta ECO</t>
  </si>
  <si>
    <t>Baixmotor C.</t>
  </si>
  <si>
    <t>CUPRA Master</t>
  </si>
  <si>
    <t>Carretera de Begues, Ca n'Espinós, Gavà, Baix Llobregat, Barcelona, Catalunya, 08850, España</t>
  </si>
  <si>
    <t>https://www.cupraofficial.es/</t>
  </si>
  <si>
    <t>Van Essential 1.6 72 kW (98 CV) GLP</t>
  </si>
  <si>
    <t>Van dCi 90 Ambiance 66 kW (90 CV)</t>
  </si>
  <si>
    <t>*SEV* LIQUIDACION TOTAL FIN DE AÑO EN OCASIONPLUS HASTA 8000€ DE DESCUENTO EN LA COMPRA DE TU NUEVO COCHE LOS MEJORES PRECIOS DE 2022 OCASIONPLUS - Nº1 Calidad/Precio MEJOR PRECIO GARANTIDO 15 DIAS O 1000 KMS DE PRUEBA 7000 COCHES - 60 centros en toda la península Hasta 2752,34€ de descuento en este coche Precio oferta financiado: 10747,66€ (210€/mes) financiando la totalidad a un plazo mínimo de 60 meses, con condiciones específicas de promo y sujeta a aprobación de la entidad financiera Precio al contado: 11500€ ADEMÁS, HACEMOS FINANCIACIONES A MEDIDA, PREGÚNTANOS!! Equipamiento destacado: Bluetooth, Usb, Aire Acondicionado, Baca, ESP, Ordenador.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LRO*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47€/mes) financiando la totalidad a un plazo mínimo de 60 meses, con condiciones específicas de promo y sujeta a aprobación de la entidad financiera Precio al contado:12535€ ADEMÁS HACEMOS FINANCIACIONES A MEDIDA, PREGÚNTANOS!! Equipamiento destacado: Bluetooth, Start/Stop automático, Aire Acondicionado. - Vehículo ecológico GLP y gasolina. Mínimo consumo. Categoría ECO. Puede circular y aparcar en Madrid en todas las situaciones.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73KW (100CV) Exclusive</t>
  </si>
  <si>
    <t>BlueHDi 75KW 100CV Sh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Sistema PDC: trasero - Libro de mantenimiento - Control de crucero - Aire acondicionado - Isofix - Elevalunas eléctricas delante Ven a visitarnos en nuestro Showroom en Extrarradio Pontones, 45224 Seseña, Toledo para ver una selección de nuestro stock. ¡Llamanos y pide tu cita! (Horario visitas: L-V de 10-19 y S de 10-14) VD65961</t>
  </si>
  <si>
    <t>1.6 Blue-HDi 73KW Sh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Cámara de marcha atrás - Sistema de navegación - Elevalunas eléctricas delante/detrás - Aire acondicionado - Dispositivo bluetooth Ven a visitarnos en nuestro Showroom en Extrarradio Pontones, 45224 Seseña, Toledo para ver una selección de nuestro stock. ¡Llamanos y pide tu cita! (Horario visitas: L-V de 10-19 y S de 10-14) ZB39809</t>
  </si>
  <si>
    <t>Precio TODO INCLUIDO(impuestos, gastos de transferencia, y garantía), y NO SUJETO a FINANCIACION, Consulte y compare nuestra FINANCIACION EXCLUSIVA al 6,99%TIN ***IVA DEDUCIBLE**PVP (23884EUROS+IVA)*** MATRICULAS y NUMEROS DE BASTIDOR VISIBLES. LIBROS DE MANTENIMIENTO e HISTORICOS COMPLETOS a su disposición. Posibilidad de recoger vehículo como parte de pago. CAMARA 360º, NAVEGADOR,FAROS DE LED, HEAD UP DISPLAY, ASISTENTE DE CAMBIO DE CARRIL, ASISTENTE DE ANGULO MUERTO, CONTROL DE CRUCERO ADAPTATIVO, ASIENTOS DE CUERO CALEFACTADOS , APPLE CAR PLAY, ANDROID AUTO, TECHO SOLAR,.. EQUIPAMIENTO EXTRA Asientos - Asiento del pasajero con regulación eléctrica - Asiento conductor eléctrico + memoria - Calefacción en asientos traseros Confort - Asistencia de aparcamiento - Cámara de aparcamiento 360º Pintura - Pintura Metalizada Techo - Techo solar eléctrico EQUIPAMIENTO DE SERIE Acabado Interior - Acabados de lujo: pomo de la palanca de cambios en aluminio y cuero, consola central en aluminio, puertas en aleación y tablero en aluminio - Alfombrillas Asientos - Cinco plazas ( 2+3 ) - Asientos de cuero (material principal) y de cuero (material secundario) - Apoyabrazos central delantero - Apoyabrazos trasero - Asiento delantero del conductor y acompañante individual con ajuste eléctrico ajuste longitudinal manual, ajuste eléctrico en altura y eléctrico de dos direcciones con ajuste manual del respaldo y ajuste eléctrico de la inclinacion de la banqueta - Asientos traseros de tres plazas de tipo banco de orientación delantera abatibles en el suelo con banqueta fija, respaldo abatible asimétrico y comunicado con el maletero Audio - Diez altavoces - Antena - Equipo de audio con radio AM/FM, RDS, radio digital, radio por internet y pantalla táctil pantalla color - Control remoto de audio en el volante - Conexión para: entrada AUX delantera y USB delantero Cerraduras - Cierre centralizado con apertura por tarjeta/llave inteligente, doble cierre y contról de los elevalunas Climatiza</t>
  </si>
  <si>
    <t>1.5 dCi 75 Ambiance 4p</t>
  </si>
  <si>
    <t>1.4 TB Sport 88 kW (120 CV)</t>
  </si>
  <si>
    <t>*TR1* LLEGAN LAS REBAJAS DE ENERO A OCASIONPLUS HASTA 30% DE DESCUENTO EN LA COMPRA DE TU NUEVO COCHE SOLO HASTA FIN DE MES OCASIONPLUS - Nº1 Calidad/Precio MEJOR PRECIO GARANTIDO 15 DIAS O 1000 KMS DE PRUEBA 7000 COCHES - 60 centros en toda la península Hasta 2385€ de descuento en este coche Precio oferta financiado: 15900€ (232€/mes) financiando la totalidad a un plazo mínimo de 60 meses, con condiciones específicas de promo y sujeta a aprobación de la entidad financiera Precio al contado: 18285€ ADEMÁS HACEMOS FINANCIACIONES A MEDIDA, PREGÚNTANOS!! Equipamiento destacado: Start/Stop automático, Luz diurna, Control de velocidad, Volante multifunción, Bluetooth, Ordenador, Faros antiniebla, Aire Acondicionado (Climatizador), Airbag (Airbag acompañante, Airbag conductor, Airbags laterales), ABS, ESP, Dirección asistida, Elevalunas eléctrico, Cierre centralizado, CD, Reposabrazos central, Control remoto para cierre centralizado, Servodirección, Conexión eléctrica, Asistente de arranque en pendiente, Isofix, Encendido automático de faros, Sensor de presión de neumáticos,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JTDm 105cv Distinctive</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de</t>
  </si>
  <si>
    <t>1.6 JTDm Distinctive 77 kW (105 CV)</t>
  </si>
  <si>
    <t>EQUIPAMIENTO DESTACADO: - Start/Stop automático - Luz diurna - Ayuda aparcamiento - Control de velocidad - Volante multifunción - Bluetooth - Asientos deportivos - Llantas de aleación de 16 - Ordenador</t>
  </si>
  <si>
    <t>2.0 JTDm 175 Super 5p TCT</t>
  </si>
  <si>
    <t>☎️ Abraham De Vega 651898774☎️✅1 año de garantía total. ✅15 Días devolución, 2 meses de prueba. ✅+1000 Coches y motos en stock. CRESTANEVADA BARCELONA, calle alguer nº2 Sant Boi de Llobregat. Precio 20000€ sin entrada a ✅ 330€ en 120 meses .Aceptamos tu coche o moto como parte de pago, estudiamos tú de financiación en 5 minutos sin entra. ✔CRESTANEVADA , con tiendas en Granada, Sevilla , Málaga, Murcia , Elche, Barcelona , Girona ,Madrid ,Tarragona,Toledo. #Alfa Romeo Giulietta
2.0 JTD 128kW 175CV TCT Super 2018 | 52.412km | 174 CV | Diesel | Automático</t>
  </si>
  <si>
    <t>- CARRERA5 - ALFA ROMEO GIULIETTA 2.0 JTDm 140cv Distinctive -VOLANTE EN CUERO MULTIFUNCION- LLANTAS DE ALUMINIO EN 17 PULGADAS- ESPEJOS ELECTRICOS- CONTROL DE TRACCIÓN- CLIMATIZADOR DIGITAL BIZONA - CAMBIO DE 6 VELOCIDADES - ETC C DE LA TEJERA 20 ALGETE MADRID 28110 MADRID NORTE. 10 AÑOS DEDICADOS A LA VENTA DE VEHÍCULOS. TODOS NUESTROS VEHÍCULOS ESTÁN TOTALMENTE REVISADOS EN MAS DE 100 PUNTOS. TODOS NUESTROS VEHÍCULOS SE ENTREGAN CON GARANTÍA. CERTIFICACIÓN EN CONTRATO DE KILOMETRAJE Y AUSENCIA DE GOLPES ESTRUCTURALES. ACEPTAMOS SU VEHÍCULO COMO PARTE DE PAGO CON LA MEJOR TASACIÓN DEL MERCADO. FINANCIACIÓN A SU MEDIDA CON LAS MEJORES CONDICIONES. PARA MAS INFORMACIÓN SOBRE NOSOTROS Y NUESTROS VISITE NUESTRA PAGINA OFICIAL EN..... WWW.CARRERA5.COM HORARIOS DE ATENCIÓN AL CLIENTE TELEFÓNICA Y PERSONAL: DE LUNES A VIERNES..... 10:00 a 14:00 Y de 16:30 a 20:00 Y SÁBADOS DE 10:30 A 13.30</t>
  </si>
  <si>
    <t>CAJA ABIERTA 3 PLAZAS AÑO 11/2015</t>
  </si>
  <si>
    <t>Aljucer</t>
  </si>
  <si>
    <t>Daniel A.</t>
  </si>
  <si>
    <t>Calle Escultor Roque López, Aljucer, Pedanía de Aljucer, Murcia, Área Metropolitana de Murcia, Región de Murcia, 30152, España</t>
  </si>
  <si>
    <t>*CAS* LLEGAN LAS REBAJAS DE ENERO A OCASIONPLUS HASTA 30% DE DESCUENTO EN LA COMPRA DE TU NUEVO COCHE SOLO HASTA FIN DE MES OCASIONPLUS - Nº1 Calidad/Precio MEJOR PRECIO GARANTIDO 15 DIAS O 1000 KMS DE PRUEBA 7000 COCHES - 60 centros en toda la península Hasta 2335€ de descuento en este coche Precio oferta financiado: 15565€ (228€/mes) financiando la totalidad a un plazo mínimo de 60 meses, con condiciones específicas de promo y sujeta a aprobación de la entidad financiera Precio al contado: 17900€ ADEMÁS HACEMOS FINANCIACIONES A MEDIDA, PREGÚNTANOS!! Equipamiento destacado: Navegador, Start/Stop automático, Luz diurna, Control de velocidad, Volante multifunción, Bluetooth, Llantas de aleación (17"), Aire Acondicionado (Climatizador), Cámara de marcha atrás, Asistente de aparcamiento, Isofix, Sensor de lluvia, Encendido automático de faros, Radio, Arranque por botón, Freno de estacionamiento eléctrico, Car Play, Faros traseros led, Limitador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mbi BlueHDi 100 Talla M Feel 75 kW (100 CV)</t>
  </si>
  <si>
    <t>*SEV2* LLEGAN LAS REBAJAS DE ENERO A OCASIONPLUS HASTA 30% DE DESCUENTO EN LA COMPRA DE TU NUEVO COCHE SOLO HASTA FIN DE MES OCASIONPLUS - Nº1 Calidad/Precio MEJOR PRECIO GARANTIDO 15 DIAS O 1000 KMS DE PRUEBA 7000 COCHES - 60 centros en toda la península Hasta 2805€ de descuento en este coche Precio oferta financiado: 18700€ (252€/mes) financiando la totalidad a un plazo mínimo de 60 meses, con condiciones específicas de promo y sujeta a aprobación de la entidad financiera Precio al contado: 21505€ ADEMÁS HACEMOS FINANCIACIONES A MEDIDA, PREGÚNTANOS!! Equipamiento destacado: Navegador, Bluetooth, Car Play, Usb, Asistente de aparcamiento, Asistente de mantenimiento de carril.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alla M BlueHDi 100 SHINE</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22.490 €. *** Precio financiado: 18.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Talla XL BlueHDi 100 SHINE</t>
  </si>
  <si>
    <t>Para comprar o vender tu coche, primero en FLEXICAR.ES *** Con más de 75 concesionarios y más de 6500 vehículos en stock, ¡somos el grupo líder del sector en vehículos de ocasión! *** Vehículo disponible en nuestro concesionario Flexicar Granollers, Carrer Pla del Ramassar, 3, 08402 Granollers, Barcelona. Te lo enviamos a cualquier punto de la península y Baleares. Entrega a domicilio. *** Precio al contado: 23.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Furgon BlueHDi 100 Talla M Control 73 kW (100 CV)</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21.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Necesitas financiación para comprar un coche? Con nosotros no importa: *asnef (inferior a 500€), ser autónomo reciente, trabajo temporal. No hace falta dar entrada, financiación del 100%. VOLVO V60 2.0 D3 MOMENTUM. Precio vehículo al contado 26.790€. Precio vehículo financiado: 26.100€. Cuota mes desde 347€. Gastos 100€. Precio de contado del vehículo: 26.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CJ</t>
  </si>
  <si>
    <t>¿Necesitas financiación para comprar un coche? Con nosotros no importa: *asnef (inferior a 500€), ser autónomo reciente, trabajo temporal. No hace falta dar entrada, financiación del 100%. VOLVO V60 2.0 D3 KINETIC.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IH</t>
  </si>
  <si>
    <t>1.2 VTi 82 Design 3p</t>
  </si>
  <si>
    <t>1.4 75 Style 5p</t>
  </si>
  <si>
    <t>AUDI A2 1.4 GASOLINA PEGATINA C
AÑO 2001
GASOLINA
MANUAL
290 MIL KMS
CLIMATIZADOR
ESPEJOS ELECTRICOS
LLANTAS DE ALEACION
RADIO CD
MINIMO CONSUMO
ABS/ESP
PEGATINA MEDIAMBIENTAL C
Este anuncio y el precio será válido salvo error tipográfico. Vehículo en estado. Este anuncio no es vinculante, se muestra a título informativo y no es contractual. Cambio de titularidad 200,00€.
ACEPTAMOS MOTO O COCHE COMO FORMA DE PAGO PREVIA TASACION</t>
  </si>
  <si>
    <t>X-Type</t>
  </si>
  <si>
    <t>2.5 V6 196 Executive 4p</t>
  </si>
  <si>
    <t>buenas se vende jaguar, perfectamente cuidado, plancha y pintura algún que otro arañazo, mecánicamente impoluto, cierre centralizado, elevalunas eléctricos, asiento en piel, llantas de aleación, volante multifunción, espejos electrónicos, xenon, luces automáticas, sensor de lluvia, y varios extras más, DISTINTIVO AMBIENTAL C, atiendo llamadas: 642055461</t>
  </si>
  <si>
    <t>Automovilesfrandojur s.l ..</t>
  </si>
  <si>
    <t>32, Carrer de Jaume Ribó, Polígon industrial Badalona Nord, Districte 1, Badalona, Barcelonès, Barcelona, Catalunya, 08911, España</t>
  </si>
  <si>
    <t>1.3 JTDm 85 3p</t>
  </si>
  <si>
    <t xml:space="preserve">Impecable Alfa Romeo Mito del 2013 con 113000 Km
1 solo propietario
Muy bien cuidado
Bluehooth
Cable USB
Volante multifunción
Control de tracción
Luz diurna
Faros antiniebla
Asistente de arranque en pendiente
Encendido automático de faros
Aceptamos vehículo como parte de pago.
Cambio de nombre y garantía de 1 año incluido!
</t>
  </si>
  <si>
    <t>G13  A.</t>
  </si>
  <si>
    <t>G13 Automobils Costa Brava Compra - Venda de vehicles d'ocasiò, cotxes garantizats.
Botiga numero 1 en vendas de la COSTA BRAVA
AV CATALUNYA 49 ST ANTONI DE CALONGE
A L'EMPLAÇAMENT DEL GARATGE MARQUES</t>
  </si>
  <si>
    <t>Boca Dolça, C-253, Sant Antoni, Calonge i Sant Antoni, Baix Empordà, Girona, Catalunya, 17251, España</t>
  </si>
  <si>
    <t>PURETECH 96KW (130CV) S&amp;S 6V FEEL</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SPACETOURER PURETECH 96KW (130CV) S&amp;S 6V FEEL. Precio vehículo financiado 16.100€. Entrada de 2.415€. Cuota mes 408€. Gastos 322€. total a ingresar para llevarte el vehículo (entrada + 1ª cuota + gastos): 3.145€.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AB</t>
  </si>
  <si>
    <t>BLUEHDI 96KW (130CV) FEE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SPACETOURER BLUEHDI 96KW (130CV) FEEL. Precio del vehículo 16.100 €. Entrada de 2.445 €, cuota mes 405 €. Gastos 326 €. Total a ingresar para llevarte el vehículo (Entrada + 1ª Cuota + Gastos): 3.17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CITROEN C4 SPACETOURER BLUEHDI 96KW (130CV) EAT8 FEEL. Precio vehículo al contado 18.690€. Precio vehículo financiado: 18.000€. Cuota mes desde 240€. Gastos 100€. Precio de contado del vehículo: 18.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J</t>
  </si>
  <si>
    <t>PureTech 81kW (110CV) S&amp;S FEE</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 Granollers by MAAS ens mous Profesionales en automoción desde 1964. ***EQUIPAMIENTO OPCIONAL INCLUIDO*** - Rueda de repuesto tipo galleta - Pintura Blanco Natural - Pack Feel ***EQUIPAMIENTO SERIE INCLUIDO***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abatibles en el suelo y ajuste longitudinal manual con banqueta fija y respaldo abatible asimétrico AUDIO - Seis altavoces - Equipo de audio con radio AM/FM, RDS y pantalla táctil pantalla color - Control remoto de audio en el volante - Reproductor MP3 - Conexión para: USB delantero CERRADURAS - Cierre centralizado con mando a distancia CLIMATIZACIóN - Sistema de ventilación con filtro de pólen combustión - Aire acondicionado COMBUSTIBLE Y ALIMENTACIóN DEL MOTOR - Alimentación : inyección directa gasolina y multipunto - Combustible: sin plomo 95 octanos y Combustible primario: gasolina - Depósito principal de combustible: 45 litros CONFORT - Toma/s de 12v en los asientos delanteros y los asientos traseros - Control de crucero - Luces de lectura delanteras - Luz en el maletero - Espejo de cortesía en conductor en acompañante - Bluetooth ( incluye conexión para el teléfono ) ( incluye música por 'streaming' ) - Limitador de velocidad - Memori</t>
  </si>
  <si>
    <t>¿Necesitas financiación para comprar un coche? Con nosotros no importa: *asnef (inferior a 500€), ser autónomo reciente, trabajo temporal. No hace falta dar entrada, financiación del 100%. CITROEN C3 AIRCROSS PURETECH 96KW (130CV) S&amp;S SHINE. Precio vehículo al contado 16.000€. Precio vehículo financiado: 16.000€. Cuota mes desde 213€. Gastos 100€. Precio de contado del vehículo: 16.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I</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AIRCROSS PURETECH 96KW (130CV) S&amp;S SHINE. Precio del vehículo 16.000 €. Entrada de 1.620 €, cuota mes 470 €. Gastos 324 €. Total a ingresar para llevarte el vehículo (Entrada + 1ª Cuota + Gastos): 2.4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73KW (100CV) S&amp;S FEE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AIRCROSS BLUEHDI 73KW (100CV) S&amp;S FEEL. Precio del vehículo 14.000 €. Entrada de 2.130 €, cuota mes 318 €. Gastos 284 €. Total a ingresar para llevarte el vehículo (Entrada + 1ª Cuota + Gastos): 2.73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URETECH 60KW (83CV) FEEL</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3 PURETECH 60KW (83CV) FEEL. Precio vehículo financiado 12.600€. Entrada de 1.260€. Cuota mes 300€. Gastos 252€. total a ingresar para llevarte el vehículo (entrada + 1ª cuota + gastos): 1.812€.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CC</t>
  </si>
  <si>
    <t>PureTech 60KW (82CV) FEEL</t>
  </si>
  <si>
    <t>Clicars. Mejor precio garantizado. Envíos gratis 48h en la puerta de tu casa en península. Financiación en el acto y adaptada a tu medida. ¡Llámanos al 911 438 321 o ven a conocernos! Precio financiado: 11790€ financiando el 100%. Elige tu cuota desde 200€/mes Descuento: ¡Descuentos: ¡Salta con nuestros descuentos!! Hasta 6.200€ dto (-3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55425- Coche nacional con kilometraje garantizado Climatizador automático Isofix Y más en ¡clicars.com!</t>
  </si>
  <si>
    <t>PureTech 82 Elle 60 kW (82 CV)</t>
  </si>
  <si>
    <t>*CAS* LLEGAN LAS REBAJAS DE ENERO A OCASIONPLUS HASTA 30% DE DESCUENTO EN LA COMPRA DE TU NUEVO COCHE SOLO HASTA FIN DE MES OCASIONPLUS - Nº1 Calidad/Precio MEJOR PRECIO GARANTIDO 15 DIAS O 1000 KMS DE PRUEBA 7000 COCHES - 60 centros en toda la península Hasta 1755€ de descuento en este coche Precio oferta financiado: 11700€ (171€/mes) financiando la totalidad a un plazo mínimo de 60 meses, con condiciones específicas de promo y sujeta a aprobación de la entidad financiera Precio al contado: 13455€ ADEMÁS HACEMOS FINANCIACIONES A MEDIDA, PREGÚNTANOS!! Equipamiento destacado: Navegador, Start/Stop automático, Control de velocidad, Volante multifunción, Bluetooth, Llantas de aleación (17"), Aire Acondicionado (Climatizador), Asistente de cambio de carril, Asistente de mantenimiento de carril, Asistente de arranque en pendiente, Isofix, Car Play, Radio, Limitador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Ti 95 Collection CMP 70 kW (95 CV)</t>
  </si>
  <si>
    <t>PureTech 130 SANDS 6v Live Edition 96 kW (130 CV)</t>
  </si>
  <si>
    <t>*ALI* ARRANCA LA FERIA EN OCASIONPLUS 5000 COCHES CON DTO. DE HASTA 6000€ SÓLO HASTA EL 21 DE JUNIO LA ÚNICA FERIA DONDE TODOS LOS COCHES TIENEN DESCUENTO OCASIONPLUS - Nº1 Calidad/Precio 45 centros en toda la península Elige tu coche y te lo llevamos a tu provincia Hasta 932€ de descuento en este coche Precio oferta financiado: 13318€ (213€/mes) financiando la totalidad a un plazo mínimo de 60 meses Precio al contado: 14250€ ADEMÁS HACEMOS FINANCIACIONES A MEDIDA, PREGÚNTANOS!! Equipamiento destacado: Start/Stop automático, Control de velocidad, Bluetooth, Airbag (Airbag acompañante, Airbag conductor, Airbags laterales), Asistente de aparcamiento, Asistente de arranque en pendiente, Sensor de lluvia, Freno de estacionamiento eléctrico, Aire Acondicionado (Climatizador),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Diesel 120kW RWD R-Sport Auto</t>
  </si>
  <si>
    <t>Destacado: vehículo nacional, itv al día (favorable), kilómetros certificados, en estado óptimo de conservación. 
El vehículo dispone de climatización digital, tracción regulable, sensores de aparcamiento, volante deportivo de piel multifuncional, asientos calefactables, modo limitador y control de crucero, sensor de lluvia, sistema parrot manos libres,retrovisores con ajuste eléctrico, sistema de audio profesional, tapicería  en perfecto estado, Isofix, reposavasos, sistema antirrobo, Radio Cd, ordenador de abordo, etc + info contacten sin compromiso</t>
  </si>
  <si>
    <t>NG SCUDERIA SL  ..</t>
  </si>
  <si>
    <t xml:space="preserve">Automóviles de Ocasión 
* Financiación disponible a su medida
* Kilometraje certificado 
* Revisión completa del vehículo 
* Garantía </t>
  </si>
  <si>
    <t>1.5 Premium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Asistente de carril - Control de descenso en pendientes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YD58385</t>
  </si>
  <si>
    <t>GS 1.6 CDTi 81kW ecoTEC D Selective WLTP, 110cv, 5p</t>
  </si>
  <si>
    <t>IMPECABLE.NACIONAL.kilometros certificados con historial de revisiones al dia en casa oficial. Aceptamos prueba mecanica en su taller de confianza o casa oficial. ATENCION: Concretar cita antes de visitar. SUPER OFERTA para FINANCIAR: 12.900€ (Desde 160/mes) Gestion rapida y sencilla. Solo tiene que enviar su nomina o rellenar el formulario de nuestra web. Aprobamos la financiacion tambien a extrajeros, no importa si tiene contrato fijo o eventual. Financiaciones a medida para que pueda pagar el seguro del coche etc. PRECIO DEL COCHE AL CONTADO:13.900€ El IVA y la garantia esta incluido en el precio.Solo tiene que sumarle 300€ mas, que incluyen el cambio de nombre,impuestos y revision de entrega. Admitimos su vehiculo como parte del pago - maxima tasacion-segun valor del mercado. Para mas informacion visite nuestra web: financiauto.es</t>
  </si>
  <si>
    <t>Sports Tourer 2.0 CDTI Turbo D Innovation WLTP Auto 125 kW (170 CV)</t>
  </si>
  <si>
    <t>1.3 CDTI 75cv Start&amp;Stop Expression</t>
  </si>
  <si>
    <t>1.2 XEL Ja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Libro de mantenimiento - Control de crucero - Aire acondicionado - Isofix - Elevalunas eléctricas delante Ven a visitarnos en nuestro Showroom en Extrarradio Pontones, 45224 Seseña, Toledo para ver una selección de nuestro stock. ¡Llamanos y pide tu cita! (Horario visitas: L-V de 10-19 y S de 10-14) ZY18938</t>
  </si>
  <si>
    <t>1.4 XEL JAM</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11.9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Xsara</t>
  </si>
  <si>
    <t>Picasso 1.6 HDi 16v 92 Exclusive 5p</t>
  </si>
  <si>
    <t>1.6D 115 Comfort 5p</t>
  </si>
  <si>
    <t xml:space="preserve">En Diauto encontrará disponible para su venta este Toyota Verso ubicado en Cádiz, Andalucía. Nuestro Toyota familiar es un vehículo de ocasión que tiene entre sus extras, climatizador bi-zona, control de velocidad, techo panorámico, bluetooth, elevalunas eléctricos. Diauto podrá financiar la compra de su vehículo nuevo o cambiar su coche actual por este excelente monovolumen Toyota. Le aseguramos la última revisión y doce meses de garantía en su próximo coche nuevo. Este modelo es un vehículo nacional. 
Podrá llamarnos o visitarnos sin compromiso, estamos encantados de atender cualquier duda. </t>
  </si>
  <si>
    <t>*LLI* LIQUIDACION TOTAL FIN DE AÑO EN OCASIONPLUS HASTA 8000€ DE DESCUENTO EN LA COMPRA DE TU NUEVO COCHE LOS MEJORES PRECIOS DE 2022 OCASIONPLUS - Nº1 Calidad/Precio MEJOR PRECIO GARANTIZADO 15 DIAS O 1000 KMS DE PRUEBA 7000 COCHES - 60 centros en toda la península Hasta 2000€ de descuento en este coche Precio oferta financiado: 10900€ (159€/mes) financiando la totalidad a un plazo mínimo de 60 meses, con condiciones específicas de promo y sujeta a aprobación de la entidad financiera Precio al contado: 12900€ ADEMÁS HACEMOS FINANCIACIONES A MEDIDA, PREGÚNTANOS!! Equipamiento destacado: Techo solar, Luz diurna, Volante multifunción, Bluetooth, Ordenador, Faros antiniebla, Aire Acondicionado (Climatizador), Airbag (Airbag acompañante, Airbag conductor, Airbags laterales), ABS, ESP, Dirección asistida, Elevalunas eléctrico, Cierre centralizado, Control remoto para cierre centralizado, Servodirección, Asistente de aparcamiento, Conexión eléctrica, Asistente de arranque en pendiente, Isofix, Sensor de lluvia, Encendido automático de faros, Sensor de presión de neumáticos, Limitador de velocidad, Llantas de aleación (15").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130 SANDS Shine EAT8 96 kW (130 CV)</t>
  </si>
  <si>
    <t>*TR1* LLEGAN LAS REBAJAS DE ENERO A OCASIONPLUS HASTA 30% DE DESCUENTO EN LA COMPRA DE TU NUEVO COCHE SOLO HASTA FIN DE MES OCASIONPLUS - Nº1 Calidad/Precio MEJOR PRECIO GARANTIDO 15 DIAS O 1000 KMS DE PRUEBA 7000 COCHES - 60 centros en toda la península Hasta 3120€ de descuento en este coche Precio oferta financiado: 20800€ (262€/mes) financiando la totalidad a un plazo mínimo de 60 meses, con condiciones específicas de promo y sujeta a aprobación de la entidad financiera Precio al contado: 23920€ ADEMÁS HACEMOS FINANCIACIONES A MEDIDA, PREGÚNTANOS!! Equipamiento destacado: Navegador, Start/Stop automático, Luz diurna, Control de velocidad, Volante multifunción, Bluetooth, Ordenador, Faros antiniebla, Aire Acondicionado (Climatizador), Airbag (Airbag acompañante, Airbag conductor, Airbags laterales), ABS, ESP, Dirección asistida, Elevalunas eléctrico, Cierre centralizado, Reposabrazos central, Servodirección, Control de crucero adaptativo, Asistente de cambio de carril, Asistente de mantenimiento de carril, Asistente de aparcamiento, Radio con sistema de navegación, Conexión eléctrica, Asistente de arranque en pendiente, Faros delanteros led, Faros traseros led, Isofix, Sensor de lluvia, Encendido automático de faros, Arranque por botón, Sensor de presión de neumáticos, Freno de estacionamiento eléctrico, Reconocimiento señales de tráfico, Car Play, Limitador de velocidad,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vant TFSI 600 quattro 5p tip.</t>
  </si>
  <si>
    <t xml:space="preserve">AUDI RS6 600CV MANSORY TFSI QUATTRO
AÑO NOV.2020
KM 15.000
*OCASION* Impresionante Audi RS6 edición Mansory . Coche espectacular mires por donde lo mires, no hay otro igual ! 
- ITV DIA
- TRANSPORTE A TODA ESPAÑA DESDE 250€
- IVA DEDUCIBLE
* CAMBIO DE NOMBRE INCLUIDO *
* GARANTIA PREMIUM DE 12 MESES INCLUIDA *
BCNCARSLUXURY - TEL: 631598992
bcncarsluxury@gmail.com
</t>
  </si>
  <si>
    <t>BCNCARSLUXURY ..</t>
  </si>
  <si>
    <t>Compra y Venta - Transporte a toda España</t>
  </si>
  <si>
    <t>Carrer del Romaní, Palau-solità i Plegamans, Vallès Occidental, Barcelona, Catalunya, 08184, España</t>
  </si>
  <si>
    <t>www.bcncarsluxury.com</t>
  </si>
  <si>
    <t>AUDI RS6 AVANT PERFORMANCE 4.0 V8 TFSI 560CV QUATTRO TIP. 8VEL
Certificación de kilómetros y no siniestralidad
Historial de mantenimiento completo (demostrable)
Etiqueta ambiental C (verde)
Preparación ABT
Línea de escapes Akaprovic (homologada)
Equipo sonido BOSE con subwoofer y 3 etapas Mosconi valorado en 12.000€
Molduras carbono
Asistente visión nocturna
Asientos deportivos de cuero con regulación eléctrica, memoria y calefacción
Arranque/apertura confort
Techo solar panorámico
Portón maletero eléctrico
Volante eléctrico RS con levas
Navegación
Audi Matrix LED
Cámara parking
57.990€ SUJETO A FINANCIACION
PRECIO AL CONTADO 59.990€</t>
  </si>
  <si>
    <t>1.2T 81KW (110CV) ECOTEC SELECTIVE S-S</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OPEL CROSSLAND X 1.2T 81KW (110CV) ECOTEC SELECTIVE S-S. Precio vehículo financiado 15.400€. Entrada de 1.540€. Cuota mes 403€. Gastos 308€. total a ingresar para llevarte el vehículo (entrada + 1ª cuota + gastos): 2.25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FJBI</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X 1.5D 88KW (120CV) INNOVATION S-S AUTO. Precio del vehículo 17.100 €. Entrada de 2.595 €, cuota mes 421 €. Gastos 346 €. Total a ingresar para llevarte el vehículo (Entrada + 1ª Cuota + Gastos): 3.3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X 1.2T 81KW (110CV) ECOTEC SELECTIVE S-S. Precio del vehículo 15.400 €. Entrada de 1.560 €, cuota mes 407 €. Gastos 312 €. Total a ingresar para llevarte el vehículo (Entrada + 1ª Cuota + Gastos): 2.27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t>
  </si>
  <si>
    <t>1.2 96kW (130CV) Innovation</t>
  </si>
  <si>
    <t>¡Llámanos! y reserva tu próximo coche con MATRICULA 3962LFD Matriculado en diciembre 2021 - PRECIO GARANTIZADO CON TODO INCLUIDO (Cambio de nombre, garantía 12 meses, revisión previa, IVA.) - ¿QUIERES FINANCIARLO? Simple. Con tu nómina. - OFERTA ESPECIAL FINANCIACIÓN, condicionada y a la entrega de un coche de entre 10 y 14 años. FÁCIL. RÁPIDO. SENCILLO. - ¡CONTACTA AHORA! Valencia c/ Benicarló 9 46020 Manises Avda. de los arcos 27 46940 Cocentaina Avda. d’Alacant, 97, 03829 #comprarcochesegundamano #comprarcochedesegundamano #cochesdeocasion #cochesocasiOn #cocheskm0 #cochesseminuevos. Las especificaciones en esta ficha en cuanto a precio, modelo, equipamiento, fotos etc., pueden contener algún error y por tanto no tienen carácter vinculante, no pudiendo constituir en ningún caso la base de un futuro contrato. EQUIPAMIENTO DE SERIE Acabado Interior - Acabados de lujo: - Alfombrillas Asientos - Cinco plazas ( 2+3 ) - Asientos de tela (material principal) y de cuero sintético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con banqueta fija y respaldo abatible asimétrico Audio - Seis altavoces - Equipo de audio con radio AM/FM, RDS y pantalla táctil pantalla color - Control remoto de audio en el volante - Conexión para: entrada AUX delantera y USB delantero Cerraduras - Cierre centralizado con apertura por tarjeta/llave inteligente y contról de los elevalunas Climatización - Sistema de ventilación con pantalla digital, filtro de pólen y filtro de carbón activo combustión - Controles de climatización diferenciados digitales para conductor/acompañante - Aire acondicionado bizona de automático Combustible y Alimentación del motor - Alimentación : gasol</t>
  </si>
  <si>
    <t>GS Line</t>
  </si>
  <si>
    <t>REF: 1654 Esta como nuevo con muy pocos Kilometros, solo ha tenido 1 Propietario anterior y tiene Garantia Oficial de OPEL hasta el 28-04-2027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Paquete Design: high gloss Exterior - Paquete Visión - Techo color de contraste - Efecto-protección de los bajos, delante y detrás (Plata) - Retrovisor exterior regulable eléctricamente y calefactable y manual plegable - Retrovisor exterior color carrocería - Faro LED con Luz de giro - Asistente a la conducción: Asistente luz carretera - Asistente a la conducción: Reconocimiento de señales de tráfico - Pilotos traseros LED - Luz de día LED - Spoiler trasero con luces de freno integradas - Mandos audio en volante - Sistema de audio con 6 Altavoces - OnStar SOS Inspección - Ordenador de a bordo - Sistema de asistencia para aparcamiento detrás - Sistema control presión neumáticos - Control de crucero (Tempomat) - Airbag conductor/acompañante - Sistema de airbag para la cabeza - Airbag lateral delante - detección de ocupación del asiento para Airbag acompañante - Reposabrazos delante izquierda - asiento ergonómico delante izquierda - Asiento delante derecha regulable en altura - Asiento trasero dividido / plegable - Elevalunas eléctric. delante y detrás, Función-one-touch - Sistema antibloqueo (ABS) - Asistente del freno - Asistente a la conducción: Asistente del cambio de carril - Asistente a la conducción: Aviso de salida de la calzada - Llantas de aleación 6,5x16 (4 radios dobles) - Volante (cuero 3 radios) - Columna de dirección (Volante) regulable - Dirección asistida</t>
  </si>
  <si>
    <t>1.2 130 Innovation 5p S/S</t>
  </si>
  <si>
    <t xml:space="preserve">perfecto estado con las revisiones al día garantía y cambio de nombre incluido  opción de financiar con o sin entrada </t>
  </si>
  <si>
    <t>Antonio R.</t>
  </si>
  <si>
    <t>C/ Camelies , 13 local 4</t>
  </si>
  <si>
    <t>Carrer Camèlies, Sant Martí, Cerdanyola del Vallès, Vallès Occidental, Barcelona, Catalunya, 08193, España</t>
  </si>
  <si>
    <t>www.automovileslapau.es</t>
  </si>
  <si>
    <t>Vectra</t>
  </si>
  <si>
    <t>1.9 CDTi 150 Comfort 5p</t>
  </si>
  <si>
    <t xml:space="preserve">Transferencia incluida y traslado </t>
  </si>
  <si>
    <t>1.6 e-HDi 115cv Exclusive</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9.490 €. *** Precio financiado: 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
  </si>
  <si>
    <t>1.6 HDi 110 Tonic 5p</t>
  </si>
  <si>
    <t xml:space="preserve">AUTOS COLOMER - Desde 1969 (Solicitar Cita previa)-CITROEN C4 1.6 HDI 110 TONIC -110 CV-OCTUBRE 2012-VEHÍCULO DIÉSEL-257.000 KM-Dispone del distintivo ambiental B.-El precio incluye cambio de nombre, revisión completa y garantía.-El vehículo se encuentra en perfectas condiciones de motor e interiores y de pintura.-Se entrega con ITV vigente.-Aceptamos su vehículo como forma de pago. Tráigalo sin compromiso y se lo valoramos.PRECIO: 4.999€
FINANCIACIÓN SIN ENTRADA:
-60 meses 113/mes
-72 meses 99/mes
-84 meses 91/mes
-96 meses 83/mes
PRECIO NO NEGOCIABLE.
SEIS MESES DE GARANTÍA DE MOTOR Y CAMBIO.
</t>
  </si>
  <si>
    <t>Malgrat de mar</t>
  </si>
  <si>
    <t>AUTOS COLOMER S. L.</t>
  </si>
  <si>
    <t>-Compra y venta de vehículos multimarca
-Empresa familiar desde 1969 en el sector
-Compramos tu coche al instante………..
-Concertar cita previa!!!</t>
  </si>
  <si>
    <t>Merendero, Carretera de Barcelona, Malgrat de Mar, Maresme, Barcelona, Catalunya, 08380, España</t>
  </si>
  <si>
    <t>2.0 HDi Milleniu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delantero, trasero - Control de crucero - Climatizador automático 2 zonas - Sistema de anclajes ISOFIX - Elevalunas eléctricos - Ordenador de a bordo Ven a visitarnos en nuestro Showroom en Extrarradio Pontones, 45224 Seseña, Toledo para ver una selección de nuestro stock. ¡Llamanos y pide tu cita! (Horario visitas: L-V de 10-19 y S de 10-14) JM82276</t>
  </si>
  <si>
    <t>1.0 Turbo S/S Selective</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5.7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4 Turbo 92kW (125CV) Selective</t>
  </si>
  <si>
    <t>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15.9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4 Turbo Excellence Auto</t>
  </si>
  <si>
    <t>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Sportback 3.0 TDI 272CV quattro S tronic</t>
  </si>
  <si>
    <t>Para comprar o vender tu coche, primero en FLEXICAR.ES *** Con más de 75 concesionarios y más de 6500 vehículos en stock, ¡somos el grupo líder del sector en vehículos de ocasión! *** Vehículo disponible en nuestro concesionario Flexicar Rivas, Av. de la Técnica, 37, 28522 Rivas-Vaciamadrid, Madrid. Te lo enviamos a cualquier punto de la península y Baleares. Entrega a domicilio. *** Precio al contado: 28.790 €. *** Precio financiado: 25.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3.0 TDI 160kW quattro S tronic Sportback</t>
  </si>
  <si>
    <t xml:space="preserve">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40.990 €. *** Precio financiado: 3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ureTech 130 SANDS 6v Seduction 96 kW (130 CV)</t>
  </si>
  <si>
    <t>*ALI* LLEGAN LAS REBAJAS DE ENERO A OCASIONPLUS HASTA 30% DE DESCUENTO EN LA COMPRA DE TU NUEVO COCHE SOLO HASTA FIN DE MES OCASIONPLUS - Nº1 Calidad/Precio MEJOR PRECIO GARANTIDO 15 DIAS O 1000 KMS DE PRUEBA 7000 COCHES - 60 centros en toda la península Hasta 1900€ de descuento en este coche Precio oferta financiado: 13450€ (278€/mes) financiando la totalidad a un plazo mínimo de 60 meses, con condiciones específicas de promo y sujeta a aprobación de la entidad financiera Precio al contado: 15350€ ADEMÁS HACEMOS FINANCIACIONES A MEDIDA, PREGÚNTANOS!! Equipamiento destacado: Start/Stop automático, Control de velocidad, Volante multifunción, ESP, Banqueta trasera abatible, Servodirección, Bluetooth, Baca, Techo panorámico, Conexión eléctrica, Aire Acondicionado (Climatizador), Tercera fila de asientos, Asistente de arranque en pendiente, Isofix, Sensor de lluvia, Reposabrazos central, Encendido automático de faros, Sensor de presión de neumáticos, Freno de estacionamiento eléctrico,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50 Airdream Feel 110 kW (150 CV)</t>
  </si>
  <si>
    <t>*VIL* LLEGAN LAS REBAJAS DE ENERO A OCASIONPLUS HASTA 30% DE DESCUENTO EN LA COMPRA DE TU NUEVO COCHE SOLO HASTA FIN DE MES OCASIONPLUS - Nº1 Calidad/Precio MEJOR PRECIO GARANTIDO 15 DIAS O 1000 KMS DE PRUEBA 7000 COCHES - 60 centros en toda la península Hasta 1910€ de descuento en este coche Precio oferta financiado: 13990€ (290€/mes) financiando la totalidad a un plazo mínimo de 60 meses, con condiciones específicas de promo y sujeta a aprobación de la entidad financiera Precio al contado: 15900€ ADEMÁS HACEMOS FINANCIACIONES A MEDIDA, PREGÚNTANOS!! Equipamiento destacado: 7 Plazas, Arranque por botón, Freno de estacionamiento eléctrico, Start/Stop automático, Volante multifunción, Control de velocidad, Limitador de velocidad, Cámara de marcha atrás, Ordenador, Radio con sistema de navegación, Bluetooth, Entrada auxiliar, Usb, Baca, Encendido automático de faros, Luz diurna, Faros antiniebla, Aire Acondicionado (Climatizador), Elevalunas eléctrico, Cierre centralizado, Reposabrazos central, Banqueta trasera abatible, Asistente de aparcamiento, Tercera fila de asientos, Conexión eléctrica, Asistente de arranque en pendiente, Isofix, Sensor de lluvia, Sensor de presión de neumáticos,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e-HDI Airdream ETG6 Seduction 85 kW (115 CV)</t>
  </si>
  <si>
    <t>*BIL* LLEGAN LAS REBAJAS DE ENERO A OCASIONPLUS HASTA 30% DE DESCUENTO EN LA COMPRA DE TU NUEVO COCHE SOLO HASTA FIN DE MES OCASIONPLUS - Nº1 Calidad/Precio MEJOR PRECIO GARANTIZADO 15 DIAS O 1000 KMS DE PRUEBA 7000 COCHES - 60 centros en toda la península Hasta 2400€ de descuento en este coche Precio oferta financiado: 7500€ (186€/mes) financiando la totalidad a un plazo mínimo de 60 meses, con condiciones específicas de promo y sujeta a aprobación de la entidad financiera Precio al contado:9900€ ADEMÁS HACEMOS FINANCIACIONES A MEDIDA, PREGÚNTANOS!! Equipamiento destacado: 7 Plazas, Start/Stop automático, Freno de estacionamiento eléctrico, Asistente de aparcamiento, Bluetooth, Aire Acondicionado (Climatizador), Volante multifunción, Encendido automático de faros, Control de velocidad, Limitador de velocidad, Tercera fila de asientos, Isofix, Asistente de arranque en pendiente,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Feel Edi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trasero - Libro de mantenimiento - Control de crucero - Climatizador automático - Isofix - Elevalunas eléctricas delante Ven a visitarnos en nuestro Showroom en Extrarradio Pontones, 45224 Seseña, Toledo para ver una selección de nuestro stock. ¡Llamanos y pide tu cita! (Horario visitas: L-V de 10-19 y S de 10-14) FV43482</t>
  </si>
  <si>
    <t>BlueHDi 88kW 120cv Feel</t>
  </si>
  <si>
    <t>1.2 PureTech Feel</t>
  </si>
  <si>
    <t>2.0 BlueHDi 150 Shine 5p 7plz S/S EAT6</t>
  </si>
  <si>
    <t xml:space="preserve">En perfecto estado kilómetros de autovía coche nacional se entrega con el kit de distribución echo </t>
  </si>
  <si>
    <t>Orilla del Azarbe</t>
  </si>
  <si>
    <t>GERMYCAR ..</t>
  </si>
  <si>
    <t>Nos encargamos de que todos los coches estén nuevos y revisados, por eso todos nuestros clientes están muy contentos con sus compras, si usted quiere un coche y no sabe donde encontrarlo, póngase en contacto con nosotros.</t>
  </si>
  <si>
    <t>Calle Escuelas, El Raal, Pedanía de El Raal, Murcia, Área Metropolitana de Murcia, Región de Murcia, 30139, España</t>
  </si>
  <si>
    <t>L 1.2T 130 Elegance Plus 5p S/S AT8</t>
  </si>
  <si>
    <t>L1 Edition 1.5 TD S/S MT6 6.3 100CV</t>
  </si>
  <si>
    <t>INTEGRAL MOTION LÍDERES EN VENTAS. MÁS DE 30 AÑOS EN EL SECTOR Y MÁS DE 600 VEHÍCULOS EN STOCK. *LA OFERTA LLEVA GASTOS E IMPUESTOS INCLUIDOS. PRECIO LLAVE EN MANO !!! *LO PONEMOS FACIL ENTREGA A DOMICILIO *LA MEJOR RELACIO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UTICIO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Faros antiniebla delanteros Pack visibilidad Radio multimedia R5.O Sistema de 6 altavoces Sistema de audio digital (DAB) Controles al volante de radio y teléfono Cuadro de velocidades analógico con pantalla a color de 3,5' y aros negros Asientos delanteros diseño Comfort Controlador electrónico de la velocidad de crucero Retrovisores exteriores calefactables y plegables manualmente Volante Sport de 3 radios Asientos para 5 pasajeros Asiento conductor regulable 6 direcciones Asiento copiloto regulable 4 sentidos Ventana fija tercera fila de asientos Aire acondicionado con filtro de partículas Conducto de calefacción trasero Dirección asistida Guantera con tapa Ajuste lumbar en asiento conductor Pretensores cinturones asientos traseros Indicador de presión de los neumáticos Encendido automático de faros con sensor de luz Reposacabezas delanteros regulables en altura Aibags delanteros, laterales delanteros y de techo delanteros y traseros Sistema de b</t>
  </si>
  <si>
    <t>1.5 TD 96kW 130CV INNOVA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trasero - Control de crucero - Climatizador automático - Isofix - Elevalunas eléctricas delante Ven a visitarnos en nuestro Showroom en Extrarradio Pontones, 45224 Seseña, Toledo para ver una selección de nuestro stock. ¡Llamanos y pide tu cita! (Horario visitas: L-V de 10-19 y S de 10-14) RB81891</t>
  </si>
  <si>
    <t>Sportback 1.6 TDI 105 Ambition 5p</t>
  </si>
  <si>
    <t xml:space="preserve">Vehículo en perfecto estado,diésel,garantía Audi 12 meses.
Precio contado 13.900 euros </t>
  </si>
  <si>
    <t>1.5 CDTI SELECTIVE</t>
  </si>
  <si>
    <t>¿Necesitas financiación para comprar un coche? Con nosotros no importa: *asnef (inferior a 500€), ser autónomo reciente, trabajo temporal. No hace falta dar entrada, financiación del 100%. OPEL GRANDLAND X 1.5 CDTI SELECTIVE. Precio vehículo al contado 18.600€. Precio vehículo financiado: 18.600€. Cuota mes desde 248€. Gastos 100€. Precio de contado del vehículo: 18.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HIJ</t>
  </si>
  <si>
    <t>1.5 CDTI EDITION</t>
  </si>
  <si>
    <t>¿Necesitas financiación para comprar un coche? Con nosotros no importa: *asnef (inferior a 500€), ser autónomo reciente, trabajo temporal. No hace falta dar entrada, financiación del 100%. OPEL GRANDLAND X 1.5 CDTI EDITION. Precio vehículo al contado 21.690€. Precio vehículo financiado: 21.000€. Cuota mes desde 280€. Gastos 100€. Precio de contado del vehículo: 21.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D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GRANDLAND X 1.5 CDTI EDITION. Precio del vehículo 21.000 €. Entrada de 2.120 €, cuota mes 496 €. Gastos 424 €. Total a ingresar para llevarte el vehículo (Entrada + 1ª Cuota + Gastos): 3.0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Turbo Ultimate</t>
  </si>
  <si>
    <t>Clicars. Mejor precio garantizado. Envíos gratis 24h en la puerta de tu casa en península. Financiación en el acto y adaptada a tu medida. ¡Llámanos al 911 438 321 o ven a conocernos! Precio financiado: 20790€ financiando el 100%. Elige tu cuota desde 347€/mes IVA deducible. Descuento: ¡Descuentos: ¡Sprint Days!! Hasta 4.7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294- Coche nacional con kilometraje garantizado Etiqueta medioambiental C Faros Led USB Y más en ¡clicars.com!</t>
  </si>
  <si>
    <t>1.4 T 103kW 4X2 Innovation Auto</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18.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Land Cruiser 100</t>
  </si>
  <si>
    <t>4.2 204 HDJ 100 VX 5p</t>
  </si>
  <si>
    <t>-TODOS LOS EXTRAS-Tracción 4x4 con reductora-Nacional-ITV 08/2023-Kilómetros certificados-No fumador-Luces automáticas xenón-Limpiaparabrisas automáticos-Techo panorámico y retráctil-Asientos calefactables-Asientos eléctricos con memoria-Volante multifunción-Climatizador bizona-Parktronic trasero con camara-Navegador a color-Control velocidad-Radio MP3 conexión teléfono móvil-Elevalunas y retrovisores eléctricos-Suspensión neumatica-Mantenimientos al dia. CAMBIO DE NOMBRE Y GARANTIA DE 12 MESES INCLUIDO EN EL PRECIO.</t>
  </si>
  <si>
    <t>Genuine 40 TDI quattro-ultra 150 kW (204 CV)</t>
  </si>
  <si>
    <t>*BAD* LLEGAN LAS REBAJAS DE ENERO A OCASIONPLUS HASTA 30% DE DESCUENTO EN LA COMPRA DE TU NUEVO COCHE SOLO HASTA FIN DE MES OCASIONPLUS - Nº1 Calidad/Precio MEJOR PRECIO GARANTIDO 15 DIAS O 1000 KMS DE PRUEBA 7000 COCHES - 60 centros en toda la península Hasta 9500€ de descuento en este coche Precio oferta financiado: 43000€ (544€/mes) financiando la totalidad a un plazo mínimo de 60 meses, con condiciones específicas de promo y sujeta a aprobación de la entidad financiera Precio al contado: 48900€ ADEMÁS HACEMOS FINANCIACIONES A MEDIDA, PREGÚNTANOS!! Equipamiento destacado: Paquete S-Line, 4x4, Car Play, Navegador, Cámara de marcha atrás, Asistente de aparcamiento, Asistente de cambio de carril, Asistente de pre-colisión frontal, Asistente para las luces de carretera, Faros delanteros led, Faros traseros led, Encendido automático de faros, Portón del maletero eléctrico, Freno de estacionamiento eléctrico, Arranque por botón, Start/Stop automático, Control de velocidad, Sensor de lluvia, Bluetooth, Isofix, Aire Acondicionado (Climatizador), Llantas de aleación (19"). - Coche Nacional. - Garantía total 1 año, con cobertura nacional, ampliable a 24 meses. Garantía fabricante 01/2024 - Certificado de Kilómetros y ausencia de golpes estructurales. - Sobrevaloramos tu coche en operaciones de cambio. Tásalo ahora en ocasionplus.com - Entregamos cualquier coche en cualquier centro - Abierto Domingo y Festivos.</t>
  </si>
  <si>
    <t>ENTREGA INMEDIATA...OPEL CROSSLAND X GSLINE 1.2 TURBO 110CV MAN; ETIQUETA C; Color GRIS; Navegador 3d; Pantalla táctil con android auto y Apple Car play: Sensor de pk delantero y trasero; Ángulo muerto; Sensor de luces y lluvia automáticas; regulador y limitador de velocidad; Luces antiniebla; Precio Contado 17.900€. Financiación min. 10.500€ a 60m Precio 15.900€. Valoramos tu vehículo a cambio. Vehículos desinfectados y tratados con ozono. EQUIPAMIENTOS: Alerón en el techo/parte superior del portón Asientos de tela (material principal) y de cuero sintético (material secundario) Climatizador digital bizona Faros con lente elipsoidal, bombilla LED y luz larga con bombilla LED Luces de cruce, Luces de día y luces de carretera con tecnología LED Navi 5.0 IntelliLink Pack Cámara trasera Pintura metalizada Ventanas laterales posteriores y luna trasera ahumada Volante multi-función de aleación y cuero ajustable en altura y en profundidad</t>
  </si>
  <si>
    <t>Exceed</t>
  </si>
  <si>
    <t>2.5 TDI 105 Confort Largo 5p</t>
  </si>
  <si>
    <t xml:space="preserve">Se Vende Hyundai Galloper 2.5 TDI 100 CV Diésel 4X4 Matrículado el 02-12-1998 con tan solo 199.800 Km y algunos extras como Cierre Centralizado, Evalunas Eléctricos, Aire Acondicionado y enfría, Es Siete Plazas. Itv Recien Pasada valida hasta el 27-01-2023 y Documentacion al día. Kit de Distribución cambiado a los 190.000 km. Buen estado de conservación para su edad y Km. Mejor ver y probar. </t>
  </si>
  <si>
    <t>Almargen</t>
  </si>
  <si>
    <t>FLORICAR ..</t>
  </si>
  <si>
    <t>Almargen, Guadalteba, Málaga, Andalucía, España</t>
  </si>
  <si>
    <t>2.2 HDi Exclusive CAS</t>
  </si>
  <si>
    <t>DESCUENTOS DE REMATE FINAL HASTA 7.000 € EN TODO NUESTRO STOCK Precio al contado: 7.990 €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Exclusive Navegador Tapicería de Cuero Asientos Eléctricos con Memoria Asientos Calefactables Delanteros y Traseros Xenón Antiniebla Delantero Sensores de Aparcamiento Llantas Sensor de Lluvia Climatizador Bi-Zona Suspension Neumatica Sistema de Advertencia de Salida de Carril Control de Tracción Control de Velocidad Freno de Mano Eléctrico Percha Salida de Aire en Plazas Traseras Isofix Este anuncio no es vinculante, puede contener errores, se muestra a título informativo y no contractual sa</t>
  </si>
  <si>
    <t xml:space="preserve">MASERATI GHIBLI 3.0 TDI 
275 CV 
Radio CD , Navegacion , conexion USB 
Elevalunas eléctricos
Cierre centralizado
Asientos con calefacción
Volante multifunción
ESP , ABS 
Dirección asistida
Control de velocidad
Asientos isofix 
Luces xenon automatic 
Sensor de aparcamiento delantero y
 trasero
Camera trasera 
Techo solar panorámica
Keyles go ......
Trasfnsferencia y garantía incluido en el precio final 
</t>
  </si>
  <si>
    <t>ALEX c.</t>
  </si>
  <si>
    <t>13, Calle de Luis Sauquillo, San Andrés, Centro - El Arroyo - La Fuente, Fuenlabrada, Área metropolitana de Madrid y Corredor del Henares, Comunidad de Madrid, 28944, España</t>
  </si>
  <si>
    <t>Night Eagle II 2.0 MultiJet 103 kW (140 CV) 4x4 Active Drive</t>
  </si>
  <si>
    <t>JEEP RENEGADE 2.0 DIESEL 140CV 4X4 NIGHT EAGLE (VEHICULO MATRICULADO EN DICIEMBRE 2019, SERIE 2020) VEHICULO SEMINUEVO TOTALMENTE REVISADO, CON CAMBIO DE ACEITE Y FILTROS. EN EL PRECIO SE INCLUYEN TODOS LOS GASTOS DE TRANSFERENCIA Y 1 AÑO DE GARANTIA (POR 590 EUROS MAS LE DAMOS 2 AÑOS DE GARANTIA) EQUIPAMIENTO DESTACABLE, PANTALLA MULTIMEDIA CON NAVEGADOR Y SISTEMA CARPLAY Y ANDROID AUTO, VELOCIDAD DE CRUCERO, SISTEMA 4X4 CON SELECT TERRAIN, ASISTENTE SALIDA DE CARRIL, ASISTENTE FRENADA DE EMERGENCIA, ASISTENTE EN CUESTAS, VOLANTE MULTIFUNCION, SENSOR DE APARCAMIENTO.... CONCESIONARIO JEEP EN GRANADA Y ESPECIALISTAS EN VEHICULOS MULTIMARCA, CON UNA EXPERIENCIA DE MAS DE 50 AÑOS EN EL SECTOR DE LA AUTOMOCION. GESTIONAMOS TODO ONLINE Y ENVIAMOS EL VEHICULO A CUALQUIER PUNTO DE ESPAÑA (CONSULTE CONDICIONES) FINANCIAMOS HASTA EL 100% Y TOMAMOS SU VEHICULO COMO PARTE DE PAGO. PRECIO AL CONTADO 26900 EUROS PRECIO FINANCIANDO 23900 EUROS ANUNCIO NO CONTRACTUAL.</t>
  </si>
  <si>
    <t>1.6 MJet 120 Limited 4x2 5p MY18</t>
  </si>
  <si>
    <t>+ DISFRUTA DE UN AÑO MAS DE GARANTIA GRATIS A NIVEL NACIONAL FINANCIANDO CON NOSOTROS.
JEEP RENEGADE 1.6D LIMITED 120CV
Equipado con:
Luces diurnas
Lunas tintadas
Sensores de aparcamiento delanteros y traseros
Volante multifuncion
Bluetooth
Regulador y limitador de velocidad
Navegador con pantalla tactil
Appconnect
Cambio Manual 6 Vel.
ESP
Arranque sin Llave
Sistema Start&amp;Stop
Conexiones USB
Climatizador digital bizona
Asistente cambio involuntario de carril
Espejos y elevalunas electricos y retractiles
Llantas de aluminio en 17",...
LOS PRECIOS NO SON NEGOCIABLES YA QUE CONTAMOS CON LOS MAS COMPETITIVOS DEL MERCADO.
ANUNCIO VALIDO SALVO E</t>
  </si>
  <si>
    <t>1.2 CVVT 85 Euro 2016 5p</t>
  </si>
  <si>
    <t xml:space="preserve">Vehículo nacional en perfecto estado interior y exterior itv en vigor neumáticos semi nuevos ajo consumo 
-climatizador 
-sensores de aparcamiento 
-control de velocidad 
-telefonia 
-volante multifuncion de piel 
-cristales tintados 
-retrovisores eléctricos 
-luces automáticas 
Hacemos entregas en toda españa consultar 
Recojemos su vehículo como forma de pago 
12 mese de garantía </t>
  </si>
  <si>
    <t>Juan F.</t>
  </si>
  <si>
    <t>Sants - Premià, Carrer de Sants, Sants, Sants-Montjuïc, Can Bruixa, Barcelona, Barcelonès, Barcelona, Catalunya, 08001, España</t>
  </si>
  <si>
    <t>Advanced 2.0 TDI quattro 103 kW (140 CV) S tronic</t>
  </si>
  <si>
    <t>*VIL2*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4x4, Freno de estacionamiento eléctrico, Start/Stop automático, Volante multifunción, Control de velocidad, Ordenador, Radio con sistema de navegación, CD, Bluetooth, Entrada auxiliar, Usb, Baca, Encendido automático de faros, Luz diurna, Faros antiniebla, Faros delanteros led, Faros traseros led, Aire Acondicionado (Climatizador), Elevalunas eléctrico, Cierre centralizado, Reposabrazos central, Control remoto para cierre centralizado, Asistente de arranque en pendiente, Isofix, Sensor de lluvia,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0h 1.8 136 Business 5p S/S CVT</t>
  </si>
  <si>
    <t xml:space="preserve">Lexus CT 200 Hybrido 
-Perfecto estado general 
-Itv al día 
-Ruedas nuevas 
-Revisiones al día 
-interiores perfectos 
-Recién pintado completo 
-2 llaves con mando 
-Key less 
-Cámara marcha atrás 
-Clima,crucero,full led,Luces automáticas 
-Impecable,mejor ver!
-Año 2018
-59 mil kms!
-Transferencia no incluida en el precio
-Garantía ampliable a 1 año </t>
  </si>
  <si>
    <t>1.6 CRDi VGT 136 GT Line Eco-Dynamics 4p ISG DCT</t>
  </si>
  <si>
    <t>🚘KIA OPTIMA GT LINE DCT PACK LUXURY Automático 
MOTOR: 1.6  crdi 136cv  
AÑO:02/05/2019
KM: 150.000
PRECIO: 17.500,00€  21% de iva incluido 
CARACTERÍSTICAS: único dueño , historial de mantenimiento completo , recién revisado , perfecto estado , garantizado , extras ...
bluettoth manos libres , luces en led, control de velocidad , elevalunas eléctricos , cierre centralizado , sensor de aparcamiento , espejos abatibles eléctricos , climatizador , llantas de aleación en 19 pulgadas  , camara de visión trasera , navegador GPs , asientos  piel perforada  calefactados y ventilados, volante calefactado, aviso cambio de carril, llave inteligen</t>
  </si>
  <si>
    <t>¿Necesitas financiación para comprar un coche? Con nosotros no importa: *asnef (inferior a 500€), ser autónomo reciente, trabajo temporal. No hace falta dar entrada, financiación del 100%. KIA CEED 1.0 T-GDI 88KW (120CV) CONCEPT TOURER. Precio vehículo al contado 14.000€. Precio vehículo financiado: 14.000€. Cuota mes desde 208€. Gastos 100€. Precio de contado del vehículo: 1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GEB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CEED 1.6 CRDI 100KW (136CV) GT LINE. Precio del vehículo 16.100 €. Entrada de 2.445 €, cuota mes 412 €. Gastos 326 €. Total a ingresar para llevarte el vehículo (Entrada + 1ª Cuota + Gastos): 3.18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CRDi WGT 90cv Drive</t>
  </si>
  <si>
    <t>Para comprar o vender tu coche, primero en FLEXICAR.ES *** Con más de 75 concesionarios y más de 6500 vehículos en stock, ¡somos el grupo líder del sector en vehículos de ocasión! *** Vehículo disponible en nuestro concesionario Flexicar San Fernando de Henares, Av. de Castilla, 19, 28830 San Fernando de Henares, Madrid. Te lo enviamos a cualquier punto de la península y Baleares. Entrega a domicilio. *** Precio al contado: 10.390 €. *** Precio financiado: 8.3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t>
  </si>
  <si>
    <t>1.0 T-GDi 120 GT Line Eco-Dynamics 5p ISG</t>
  </si>
  <si>
    <t>CLASSAUTO</t>
  </si>
  <si>
    <t xml:space="preserve">Concesionario de automóviles
C/Caño de las Pimientas, 55
Pol. Ind. LOS VILLARES
SALAMANCA
923203370 - 678789181
​
​
</t>
  </si>
  <si>
    <t>Calle Gutenberg, Polígono Industrial Los Villares, Villares de la Reina, Salamanca, Castilla y León, 37180, España</t>
  </si>
  <si>
    <t>www.classauto.es</t>
  </si>
  <si>
    <t>1.0 T-GDi 120 Drive 5p ISG</t>
  </si>
  <si>
    <t>Precio en oferta sujeto a financiación!
Precio financiando: 19.970€*
Precio contado: 22.970€
Descripción:
Muy bien cuidado 
Distintivo ambiental C 
Vehículo de gerencia 
Extras:
Aauto + Cplay | Mandos 
Clima biz | R/L | 6 vel | Carril 
Sens luz + parking | Ll 16 
Cámara marcha atrás 
*Las especificaciones sobre equipamiento, extras, modelo y/o precio, no tiene carácter vinculante ni constituyen base de futuro contrato al poder contener errores. Consulte bien los datos y disponibilidad del vehículo en caso de interés.</t>
  </si>
  <si>
    <t>Combi 1.6 TDI DSG 85KW (115CV) Ambition</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6.990 €. *** Precio financiado: 13.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Necesitas financiación para comprar un coche? Con nosotros no importa: *asnef (inferior a 500€), ser autónomo reciente, trabajo temporal. No hace falta dar entrada, financiación del 100%. SKODA KAROQ 1.6 TDI 85KW (115CV) DSG AMBITION. Precio vehículo al contado 21.690€. Precio vehículo financiado: 21.000€. Cuota mes desde 280€. Gastos 100€. Precio de contado del vehículo: 21.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C</t>
  </si>
  <si>
    <t>2.0 TDI 110kW (150CV) 4X4 Ambition</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21.4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0 TDI 110kW (150CV) 4X4 Style</t>
  </si>
  <si>
    <t>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22.4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Para comprar o vender tu coche, primero en FLEXICAR.ES *** Con más de 75 concesionarios y más de 6500 vehículos en stock, ¡somos el grupo líder del sector en vehículos de ocasión! *** Vehículo disponible en nuestro concesionario Flexicar Rivas, Av. de la Técnica, 37, 28522 Rivas-Vaciamadrid, Madrid. Te lo enviamos a cualquier punto de la península y Baleares. Entrega a domicilio. *** Precio al contado: 12.8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1.6 TDI 70kW (95CV) Reference Plus</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0 EcoTSI 85kW (115CV) FR</t>
  </si>
  <si>
    <t>Hybrid HEV 1.6 141 Drive 5p DCT</t>
  </si>
  <si>
    <t>KIA NIRO HIBRIDO  DRIVE 
-Navegador con pantalla táctil
-Control automático de velocidad
-Sensores de aparcamiento delanteros y traseros 
-Cámara de visión trasera
-Cambio automático
-Climatizador digital
-Entradas USB
-Manos libres original con mandos al volante y control por voz
-Todas las revisiones al día
Entrega inmediata
FINANCIACIÓN  100% SIN ENTRADA
HASTA 3 AÑOS DE GARANTÍA
ENTREGA EN CUALQUIER PUNTO DE ESPAÑA O PORTUGAL</t>
  </si>
  <si>
    <t>Jose L.</t>
  </si>
  <si>
    <t xml:space="preserve">Sherpa cars 
</t>
  </si>
  <si>
    <t>49-59, Calle de Américo Castro, Sanchinarro, Valdefuentes, Hortaleza, Madrid, Área metropolitana de Madrid y Corredor del Henares, Comunidad de Madrid, 28050, España</t>
  </si>
  <si>
    <t>1.6 GDI PHEV Tecno DCT 104 kW (141 CV)</t>
  </si>
  <si>
    <t>*VIL* LLEGAN LAS REBAJAS DE ENERO A OCASIONPLUS HASTA 30% DE DESCUENTO EN LA COMPRA DE TU NUEVO COCHE SOLO HASTA FIN DE MES OCASIONPLUS - Nº1 Calidad/Precio MEJOR PRECIO GARANTIDO 15 DIAS O 1000 KMS DE PRUEBA 7000 COCHES - 60 centros en toda la península Hasta 3225€ de descuento en este coche Precio oferta financiado: 21500€ (291€/mes) financiando la totalidad a un plazo mínimo de 60 meses, con condiciones específicas de promo y sujeta a aprobación de la entidad financiera Precio al contado: 24725€ ADEMÁS HACEMOS FINANCIACIONES A MEDIDA, PREGÚNTANOS!! Equipamiento destacado: Arranque por botón, Start/Stop automático, Volante multifunción, Control de velocidad, Limitador de velocidad, Ordenador, Radio con sistema de navegación, Bluetooth, Car Play, Usb, Cámara de marcha atrás, Alarma, Aire Acondicionado (Climatizador), Encendido automático de faros, Luz diurna, Faros delanteros led, Elevalunas eléctrico, Cierre centralizado, Reposabrazos central, Instalación para teléfono móvil, Control de crucero adaptativo, Asistente de cambio de carril, Asistente de mantenimiento de carril, Asistente de aparcamiento, Conexión eléctrica, Asistente de arranque en pendiente, Isofix, Sensor de lluvia, Sensor de presión de neumáticos, Llantas de aleación (17"). - Coche Nacional, Historial Mantenimiento, Único propietario. - Garantía total 1 año, con cobertura nacional, ampliable a 24 meses. Garantía fabricante 01/2025 - Certificado de Kilómetros y ausencia de golpes estructurales. - Sobrevaloramos tu coche en operaciones de cambio. Tásalo ahora en ocasionplus.com - Entregamos cualquier coche en cualquier centro - Abierto Domingo y Festivos.</t>
  </si>
  <si>
    <t>1.6 GDI HEV Style DCT 104 kW (141 CV)</t>
  </si>
  <si>
    <t>*ZCA* LLEGAN LAS REBAJAS DE ENERO A OCASIONPLUS HASTA 30% DE DESCUENTO EN LA COMPRA DE TU NUEVO COCHE SOLO HASTA FIN DE MES OCASIONPLUS - Nº1 Calidad/Precio MEJOR PRECIO GARANTIZADO 15 DIAS O 1000 KMS DE PRUEBA 7000 COCHES - 60 centros en toda la península Hasta 2550€ de descuento en este coche Precio oferta financiado: 17000€ (273€/mes) financiando la totalidad a un plazo mínimo de 60 meses, con condiciones específicas de promo y sujeta a aprobación de la entidad financiera Precio al contado:19550€ ADEMÁS HACEMOS FINANCIACIONES A MEDIDA, PREGÚNTANOS!! Equipamiento destacado: Techo solar, Navegador, Luz diurna, Asientos calefactables, Control de velocidad, Volante multifunción, Bluetooth, Aire Acondicionado (Climatizador), Cuero, Cámara de marcha atrás, Asientos ventilados, Control de crucero adaptativo, Asistente de cambio de carril, Asistente de mantenimiento de carril, Asistente de aparcamiento, Asistente de arranque en pendiente, Sistema de sonido Bosé, Digital Cockpit, Faros bixenón, Isofix, Sensor de lluvia, Faros delanteros led, Volante calefactable, Faros traseros led, Encendido automático de faros, Arranque por botón, Techo panorámico, Car Play, Limitador de velocidad, Llantas de aleación (17"). - Coche Nacional, Historial Mantenimiento, Único propietari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Hybrid Klas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trasero - Libro de mantenimient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GG48594</t>
  </si>
  <si>
    <t>3.0 TDI 218 quattro Advanced Edition 5p S tronic</t>
  </si>
  <si>
    <t>1.1 CRDi WGT 75CV Concept</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1.2 CVVT 84CV x-Tech Eco-Dynamics</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12.4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t>
  </si>
  <si>
    <t>1.2 CVVT 84 Concept 5p</t>
  </si>
  <si>
    <t>☎️ Alexi Vico 660890131☎️  ✅1 año de garantía total. ✅15 Días devolución, 2 meses de prueba. ✅+1000 Coches y motos en stock. CRESTANEVADA MÁLAGA, Calle Hermanos Lumiere 16 . Precio contado ✅10.890€ Financiando ✅10.390€ y te recogemos tu coche o moto como parte de pago, estudiamos tú de financiación en 5 minutos . ✔CRESTANEVAD , con tiendas en Granada, Sevilla , Málaga, Murcia , Elche, Barcelona , Girona ,Madrid ,tarragona,Toledo,Almeria,Motril,Antequera. #Kia Rio 1.2 CVVT CONCEPT 2015  49.296km  84 CV Gasolina  Manual.</t>
  </si>
  <si>
    <t>1.5 dCi 110 Zen Energy 5p S/S</t>
  </si>
  <si>
    <t>Sant Feliu de Guíxols</t>
  </si>
  <si>
    <t>ArtCar Europa  S.</t>
  </si>
  <si>
    <t>Renault Sant Feliu de Guíxols.
Compra y Venta de vehículos online.
Servicios de Financiación de vehículos.
Entrega de vehículos personalizada.</t>
  </si>
  <si>
    <t>Port de Sant Feliu de Guíxols, Carrer del Comerç, Sant Feliu de Guíxols, Baix Empordà, Girona, Catalunya, 17220, España</t>
  </si>
  <si>
    <t>https://artcareuropa.es/</t>
  </si>
  <si>
    <t>Argamasilla de Calatrava</t>
  </si>
  <si>
    <t>WWW.RGVEHICULOS.COM  ..</t>
  </si>
  <si>
    <t>RG Motors Vehículos de Ocasión, empresa dedicada a la venta y reparación del automovil, compramos tu vehículo con la máxima tasación y al momento.</t>
  </si>
  <si>
    <t>Carretera de Puertollano, Pol. Ind. "El Cabezuelo", Argamasilla de Calatrava, Campo de Calatrava, Ciudad Real, Castilla-La Mancha, 13440, España</t>
  </si>
  <si>
    <t>www.rgvehiculos.com</t>
  </si>
  <si>
    <t>Life 40 R90 -18</t>
  </si>
  <si>
    <t>Clicars. Mejor precio garantizado. Envíos gratis 24h en la puerta de tu casa en península. Financiación en el acto y adaptada a tu medida. ¡Llámanos al 911 438 321 o ven a conocernos! Precio financiado: 15090€ financiando el 100%. Elige tu cuota desde 253€/mes IVA deducible. Descuento: ¡Descuentos: ¡Elige el coche que puedes tener hoy!! Hasta 2.500€ dto (-14%)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0948- Coche nacional con kilometraje garantizado USB Bluetooth Y más en ¡clicars.com!</t>
  </si>
  <si>
    <t>RENAULT ZOE INTENS 40 FLEXI</t>
  </si>
  <si>
    <t xml:space="preserve">RENAULT ZOE INTENS 40 FLEXI DE 92 CV, ETIQUETA 0 EMISIONES. CON TODOS LOS MANTENIMNTOS AL DIA. AUTONOMIA 210 KM (SEGUN ESTABLECE LA MARCA) CARGADOR ENCHUFE DOMESTICO. SE ENTREGA REICIEN REVISADO Y CON LA ITV PASADA
ENVIOS A PENINSULA Y BALEARES
Financiación 100 x 100 desde 156 euros mes 
- ABS
- ESP 
- LLANTAS DEPORTIVAS 
- SENSOR DE PARKING
- PANTALLA TACTIL
- NAVEGADOR ORIGINAL
- BLUETOOTH
- ORDENADOR DE ABORDO
- ELEVALUNAS
- ESPEJOS ELECTRICOS
- CONTROL DE VELOCIDAD
- LIMITADOR DE VELOCIDAD
- FAROS LEDS
- MANDOS AL VOLANTE
- CAR PLAY 
INCLUYE:
- 1 AÑO DE GARANTIA A NIVEL NACIONAL, EN TALLER DE SU ELECCIÓN 
- TRASPASO DE TITULARIDAD 
</t>
  </si>
  <si>
    <t>1.5 TSI 150Cv Ambition</t>
  </si>
  <si>
    <t xml:space="preserve">Skoda Kamiq como nuevo, pocos km . *Precio Financiado. 15 DIAS DE DEVOLUCIÓN o 500km Si no te convence solo tendrías que asumir los gastos de transferencia. 2 MESES DE PRUEBA o 1000km Podrá cambiar el vehículo por otro sin pérdida de valor. FINANCIACIÓN A SU MEDIDA ¿Quieres financiar? Trabajamos con multiples entidades para ofrecerte la mejor financiación adaptada a tus necesidades. Preocúpate de disfrutar y nosotros nos encargamos de todo RESERVA ONLINE y te lo ENTREGAMOS DONDE QUIERAS Reserva online y podrás elegir entre recoger el coche en uno de nuestros puntos de recogida o entrega en cualquier punto del territorio nacional. </t>
  </si>
  <si>
    <t>1.5 TSI 150 Ambition 5p S/S</t>
  </si>
  <si>
    <t>☎️ Víctor Márquez 653657430☎️  ✅1 año de garantía total. ✅15 Días devolución, 2 meses de prueba. ✅+1000 Coches y motos en stock. CRESTANEVADA MÁLAGA, Calle Hermanos Lumiere 16 . Precio contado ✅ 23900€ Financiando ✅ 22900€  y te recogemos tu coche o moto como parte de pago, estudiamos tú de financiación en 5 minutos . ✔CRESTANEVADA , con tiendas en Granada, Sevilla , Málaga, Murcia , Elche, Barcelona , Girona ,Madrid ,tarragona,Toledo,Almeria,Motril,Antequera. Skoda KAMIQ 1.5 TSI 150Cv Ambition</t>
  </si>
  <si>
    <t>IGT 74 kW 100 CV E6D Acenta 5p.</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15.490€ Precio financiación: 15.4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NISSAN MICRA 100 CV ACENTA OJO, VEHÍCULO NACIONAL, perfecto estado de pintura, le entregamos con la recisión recién hecha en NISSAN, único propietario, listo para asegurar a todo riesgo. Matriculado en Diciembre de 2020 garantía OFICIAL de NISSAN EQUIPAMIENTO: -Acabado Acenta -Control de crucero -Llantas aleación -Apple CarPlay -Android Auto -Espejos eléctricos -Aire acondicionado *NUESTRO PRECIO INCLUYE TODO, IVA(no deducible)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Este anuncio tiene carácter informativo y NO tiene valor contractual.</t>
  </si>
  <si>
    <t>IG-T 74 kW (100 CV) E6D Lifestyle</t>
  </si>
  <si>
    <t>Para comprar o vender tu coche, primero en FLEXICAR.ES *** Con más de 75 concesionarios y más de 6500 vehículos en stock, ¡somos el grupo líder del sector en vehículos de ocasión! *** Vehículo disponible en nuestro concesionario Flexicar Tarragona, Carr. Valencia, 192, 43006 Tarragona. Te lo enviamos a cualquier punto de la península y Baleares. Entrega a domicilio. *** Precio al contado: 16.4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Combi Talla M 1.5 BlueHDi 120 Confort 4p S/S</t>
  </si>
  <si>
    <t xml:space="preserve">CITROEN JUMPY COMBI 9PL 120CV TALLA M 
**PRECIO FINANCIANDO CON NOSOTROS 25.900 €
**PRECIO CONTADO 27.900 €
68.000Km
EQUIPADO CON CONTROL DE VELOCIDAD, SALIDA USB, ELEVALUNAS ELÉCTRICOS, PUERTA LATERAL DESLIZANTE, 9 PLAZAS, AIRE ACONDICIONADO, CRISTALES OSCURECIDOS... 
**EL PRECIO INCLUYE IVA, 12 MESES DE GARANTÍA Y TRANSFERENCIA. PRECIO PARA EMPRESAS Y AUTÓNOMOS. CONSULTAR PARTICULARES.
MÁS VEHÍCULOS EN autoserrano.es DESDE 1994
</t>
  </si>
  <si>
    <t>San Luis de Sabinillas</t>
  </si>
  <si>
    <t>Autos Serrano ..</t>
  </si>
  <si>
    <t>Dedicados a la compra-venta de vehículos desde 1994. Nuestra experiencia y profesionalidad nos avalan.</t>
  </si>
  <si>
    <t>Don Agustin, Calle Duquesa de Arcos, San Luis de Sabinillas, Manilva, Costa del Sol Occidental, Málaga, Andalucía, 29292, España</t>
  </si>
  <si>
    <t>2.0 TDI 120 Style 4p DPF MY11</t>
  </si>
  <si>
    <t xml:space="preserve">vehículo muy bien cuidado atoda prueba bola de remolque desmontable cámara trasera navegador </t>
  </si>
  <si>
    <t>RS CARS C.</t>
  </si>
  <si>
    <t>Galp, 46, Carrer de Domènech i Montaner, Gràcia, Sabadell, Vallès Occidental, Barcelona, Catalunya, 08204, España</t>
  </si>
  <si>
    <t>3.0 TDI clean diesel quattro tiptronic - 4 P (2013)</t>
  </si>
  <si>
    <t>2.0 VCDI LTZ Auto 120 kW (163 CV)</t>
  </si>
  <si>
    <t>*ALI* LLEGAN LAS REBAJAS DE ENERO A OCASIONPLUS HASTA 30% DE DESCUENTO EN LA COMPRA DE TU NUEVO COCHE SOLO HASTA FIN DE MES OCASIONPLUS - Nº1 Calidad/Precio MEJOR PRECIO GARANTIDO 15 DIAS O 1000 KMS DE PRUEBA 7000 COCHES - 60 centros en toda la península Hasta 1050€ de descuento en este coche Precio oferta financiado: 11900€ (378€/mes) financiando la totalidad a un plazo mínimo de 60 meses, con condiciones específicas de promo y sujeta a aprobación de la entidad financiera Precio al contado: 12950€ ADEMÁS HACEMOS FINANCIACIONES A MEDIDA, PREGÚNTANOS!! Equipamiento destacado: 7 Plazas, Tercera fila de asientos, Cámara de marcha atrás, Asistente de aparcamiento, Control de velocidad, Volante multifunción, Cristales tintados, Faros antiniebla, Isofix, Bluetooth, Control de tracción, Aire Acondicionado (Climatizador), CD,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ZEN ENERGY DCI 96KW (130CV) X-TRONIC</t>
  </si>
  <si>
    <t>¿Necesitas financiación para comprar un coche? Con nosotros no importa: *asnef (inferior a 500€), ser autónomo reciente, trabajo temporal. No hace falta dar entrada, financiación del 100%. RENAULT KADJAR ZEN ENERGY DCI 96KW (130CV) X-TRONIC. Precio vehículo al contado 18.690€. Precio vehículo financiado: 18.000€. Cuota mes desde 240€. Gastos 100€. Precio de contado del vehículo: 18.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E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ZEN ENERGY DCI 81KW (110CV). Precio del vehículo 18.000 €. Entrada de 1.820 €, cuota mes 460 €. Gastos 364 €. Total a ingresar para llevarte el vehículo (Entrada + 1ª Cuota + Gastos): 2.64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usiness Energy dCi 96kW (130CV) 4X4</t>
  </si>
  <si>
    <t>Transporte GRATIS y con garantía PREMIUM. Pide un VIDEO por Whatsapp. Kadjar Único dueño y con techo solar. Para ver en Zaragoza. COMPRA SEGURA Y ÁGIL: Financiación Rápida con preautorización en minutos. Videollamada de comprobación. Reserva online. Gestiones desde el móvil con firma digital. DETALLES: Matricula: 9371JNR. 4x4 con selector. Único dueño. Techo solar. Cámara trasera. Sensor de aparcamiento ambos. Sensor luz y lluvia. Tapicería en piel. Pantalla táctil. Navegador. Bluetooth y toda la conectividad. Xenón. Parkpilot (aparca solo). Asistente de pendiente. Control de crucero. Limitador de velocidad en ciudad Acceso sin llave. Start Stop. Dos llaves. Modos de conducción (sport, eco,). Aviso de cambio de carril. Pegatina ambiental C para Bcn y Madrid. No fumador. Historial de mantenimiento al día demostrable (fotos). Ultimo en Agosto. Siempre en taller de la casa Renault. Neumáticos al 9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omo de la palanca de cambios en cuero, consola central en aluminio simil, puertas en aluminio simil y tablero en aluminio simil - Alfombrillas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y ajuste longitudinal manual con ajuste manual del respaldo - Asientos traseros de tres plazas de tipo banco de orientación delantera con respaldo abatible asimétrico Audio - Cuatro altavoces - Antena - Equipo de audio con radio AM/FM, reproductor de CD, RDS y lector de CD para MP3 - Control remoto</t>
  </si>
  <si>
    <t>Zen Energy dCi 130</t>
  </si>
  <si>
    <t>Para comprar o vender tu coche, primero en FLEXICAR.ES *** Con más de 75 concesionarios y más de 6500 vehículos en stock, ¡somos el grupo líder del sector en vehículos de ocasión! *** Vehículo disponible en nuestro concesionario Flexicar Roquetas, Carr de Alicún, 151, 04740, Roquetas de Mar, Almerí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2 16v dCi 150 Privilege 5p</t>
  </si>
  <si>
    <t xml:space="preserve">6 plazas, Desinfectado con máquina de Ozono. Itv al día. VEHICULO REVISADO Y A TODA PRUEBA. Garantía comercial 12 a 36 meses para particulares con coberturas en taller que usted decida preguntar. Cambio de nombre a particular 150€. Posibilidad de financiación. Puede ver y probar el vehículo en calle Marcelino Camacho nº 39 Móstoles (Madrid). Abiertos de lunes a sábado (mañana y tarde). Puede llevarse el vehículo con todos los trámites y papeles en el momento. Aceptamos coche como parte de pago. Posibilidad seguro más barato y entrega a domicilio. Más de 15 años experiencia nos avalan. Anuncio orientativo, no vinculante. Puede contener error. </t>
  </si>
  <si>
    <t>2.5 300h Executive 4WD + Navibox</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31.4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30.490 €. *** Precio financiado: 2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Passenger 2.5 dCi 135 Privilege 4p Aut.</t>
  </si>
  <si>
    <t>Indestructible y versátil Renault Trafic 2.5 135cv . Combi, espaciosa para pasajeros y carga. El motor que viste esta furgoneta Renault tiene muy buenas prestaciones.
¡UN SOLO PROPIETARIO!
Todos nuestros vehículos se encuentran revisados y con posibilidad de contratar una garantía de hasta 24 meses.
Equipamiento destacado:
Elevalunas eléctrico
Llantas de aleación
Radio multimedia
Aire acondicionado
Navegador
Y mucho más...
Este anuncio se muestra a título informativo y no contractual, para más información consulte con nuestros comerciales.</t>
  </si>
  <si>
    <t>Furgon 29 L2H1 1.6 dCi Blue Energy 95 4p</t>
  </si>
  <si>
    <t>RENAULT TRAFIC FURGON L2 H1   95cv  . precio al contado: 18950€  + iva. precio financiado: 18000€ + iva  garantía legal. Equipamiento:  Estanterías homologadas,  nacional , dos llaves, puerta lateral,  radio cd,  itv al día, aire acondicionado, abs, cierre centralizado, elevalunas eléctricos.  financiación a medida ( pida información). transferencia incluida en el precio. vehículo revisado mecánicamente. entrega a domicilio en toda españa. para más información, llámenos sin compromiso o indique teléfono de contacto . tenemos gran variedad de vehículos: citroen berlingo, volkswagen transporter- caddy, opel combo, renault trafic, opel vivaro l1</t>
  </si>
  <si>
    <t>Indestructible y versátil Renault Trafic 2.5 135cv. Combi, espaciosa para pasajeros y carga. El motor que viste esta furgoneta Renault tiene muy buenas prestaciones.
¡UN SOLO PROPIETARIO!
Todos nuestros vehículos se encuentran revisados y con posibilidad de contratar una garantía de hasta 24 meses.
Equipamiento destacado:
Elevalunas eléctrico
Llantas de aleación
Radio multimedia
Aire acondicionado
Navegador
Y mucho más...
Este anuncio se muestra a título informativo y no contractual, para más información consulte con nuestros comerciales.</t>
  </si>
  <si>
    <t>Energy dCi 125 TT E6</t>
  </si>
  <si>
    <t>RENAULT TRAFFIC 1.6 ENERGY 125CV 8PLAZAS 5P CON LUCES AUTOMATICAS, CONTROL VELOCIDAD, PARKTRONIC, RADIO BLUETOOTH... NACIONAL, UNICO DUEÑO TRANSFERENCIA NO INCLUIDA EN EL PRECIO ¡¡KM CERTIFICADOS!! TOTALMENTE REVISADO Y PERFECTO DE MECÁNICA. TODOS LOS EXTRAS DE SU GAMA. ¡VISITE NUESTRAS INSTALACIONES EN GRANADA! Ramal Negro 30, Cúllar Vega, Granada. CONTAMOS CON MÁS DE 300 COCHES EN STOCK!! ¡Atención telefónica de lunes a sábado!, de 9:30 a 14:00 y de 16:30 a 21:00 Si tienes un vehículo en parte de pago, en ¡¡EN MISSENTI TE HAREMOS LA GESTIÓN DE VENTA!! FINANCIACIÓN DEL TOTAL DEL VALOR SIN ENTRADA. – ENTREGA EN TODA LA PENÍNSULA. – (CONSULTAR CONDICIONES). . – SE ACEPTAN PRUEBAS MECÁNICAS, TANTO DINÁMICAS COMO ESTÁTICAS. LOS ANUNCIOS NO SON VINCULANTES, SE MUESTRA A TÍTULO INFORMATIVO Y NO CONTRACTUAL.</t>
  </si>
  <si>
    <t>MISSENTI M.</t>
  </si>
  <si>
    <t>Consejería de Economía, Hacienda y Empleo, 8, Plaza de Chamberí, Almagro, Chamberí, Madrid, Área metropolitana de Madrid y Corredor del Henares, Comunidad de Madrid, 28010, España</t>
  </si>
  <si>
    <t>https://eddauto.com/</t>
  </si>
  <si>
    <t>35, Avenida Barcelona, La Trinidad, Bailén-Miraflores, Málaga, Málaga-Costa del Sol, Málaga, Andalucía, 29009, España</t>
  </si>
  <si>
    <t>1.9 dCi 120 Confort Dynamique 5p</t>
  </si>
  <si>
    <t>2.0 dCi 130 eco² Dynamique TomTom 5p</t>
  </si>
  <si>
    <t>☎️ Víctor Márquez 653657430☎️  ✅1 año de garantía total. ✅15 Días devolución, 2 meses de prueba. ✅+1000 Coches y motos en stock. CRESTANEVADA MÁLAGA, Calle Hermanos Lumiere 16 , te recogemos tu coche o moto como parte de pago, estudiamos tú de financiación en 5 minutos . ✔CRESTANEVADA , con tiendas en Granada, Sevilla , Málaga, Murcia , Elche, Barcelona , Girona ,Madrid ,tarragona,Toledo,Almeria,Motril,Antequera. Renault Laguna 2.0 130cv Dynamique</t>
  </si>
  <si>
    <t>2.0 16v 140 Dynamique 5p N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LEXUS IS 2.5 300H EXECUTIVE. Precio del vehículo 24.000 €. Entrada de 3.630 €, cuota mes 559 €. Gastos 484 €. Total a ingresar para llevarte el vehículo (Entrada + 1ª Cuota + Gastos): 4.67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RENAULT CAPTUR ZEN TCE 66KW (90CV). Precio vehículo al contado 14.790€. Precio vehículo financiado: 14.100€. Cuota mes desde 209€. Gastos 100€. Precio de contado del vehículo: 14.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18. Precio del vehículo 14.600 €. Entrada de 2.220 €, cuota mes 328 €. Gastos 296 €. Total a ingresar para llevarte el vehículo (Entrada + 1ª Cuota + Gastos): 2.8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4.100 €. Entrada de 2.145 €, cuota mes 318 €. Gastos 286 €. Total a ingresar para llevarte el vehículo (Entrada + 1ª Cuota + Gastos): 2.7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RENAULT CAPTUR ZEN TCE 66KW (90CV). Precio vehículo al contado 14.600€. Precio vehículo financiado: 14.600€. Cuota mes desde 217€. Gastos 100€. Precio de contado del vehículo: 1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FHF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Precio del vehículo 13.600 €. Entrada de 2.070 €, cuota mes 311 €. Gastos 276 €. Total a ingresar para llevarte el vehículo (Entrada + 1ª Cuota + Gastos): 2.6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ntens Energy TCe 66 kW (90 CV)</t>
  </si>
  <si>
    <t>*MAR* LLEGAN LAS REBAJAS DE ENERO A OCASIONPLUS HASTA 30% DE DESCUENTO EN LA COMPRA DE TU NUEVO COCHE SOLO HASTA FIN DE MES OCASIONPLUS - Nº1 Calidad/Precio MEJOR PRECIO GARANTIDO 15 DIAS O 1000 KMS DE PRUEBA 7000 COCHES - 60 centros en toda la península Hasta 2025€ de descuento en este coche Precio oferta financiado: 13500€ (197€/mes) financiando la totalidad a un plazo mínimo de 60 meses, con condiciones específicas de promo y sujeta a aprobación de la entidad financiera Precio al contado: 15525€ ADEMÁS HACEMOS FINANCIACIONES A MEDIDA, PREGÚNTANOS!! Equipamiento destacado: Navegador, Control de velocidad, Volante multifunción, Bluetooth, Llantas de aleación (16"), Aire Acondicionado (Climatizador), Sensor de lluvia, Isofix, Encendido automático de faros.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ark</t>
  </si>
  <si>
    <t>1.2 L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 Aire acondicionado - Espejos retrovisores eléctricos - Ordenador de a bordo Ven a visitarnos en nuestro Showroom en Extrarradio Pontones, 45224 Seseña, Toledo para ver una selección de nuestro stock. ¡Llamanos y pide tu cita! (Horario visitas: L-V de 10-19 y S de 10-14) VN33307</t>
  </si>
  <si>
    <t>UNICO PROPIETARIO, 2 LLAVES, MANTENIMIENTO AL DIA, NEUMATICOS NUEVOS, SE ENTREGA CON PARACHOQUE TRASERO PINTADO, INTERIOR EN BUEN ESTADO, TECHO SOLAR NO FUNCIONA, ITV HASTA 2023, POCO CONSUMO. En AUTOMEDES INDUSTRIAL nuestros vehiculos vienen con su mantenimiento al dia y reacondicionados para un buen estado y funcionamiento. COMPRAMOS TU COCHE AL MEJOR PRECIO Vehículos certificados CONSULTE NUESTRA FINANCIACION EN EL PRECIO SE INCLUYE: GARANTIA 12 MESES. REVISIÓN PARA AÑO COMPLETO Y ITV PARA 12 MESES. CAMBIO DE TITULARIDAD 150€ ENVIAMOS SU VEHICULO A DOMICILIO, CONSULTENOS. Este anuncio no es vinculante y puede contener errores tipográficos.</t>
  </si>
  <si>
    <t>Automedes Industrial ..</t>
  </si>
  <si>
    <t xml:space="preserve">ESTAMOS EN CALLE NICARAGUA 24B, POLIGONO TECNOPARC.
En AUTOMEDES INDUSTRIAL nuestros vehículos vienen con su mantenimiento al día y reacondicionados para un buen estado y funcionamiento.
Vehículos revisados y garantizados.
Contáctenos para mas info.
</t>
  </si>
  <si>
    <t>Aeroport de Reus, Camí de Reus, Reus, Baix Camp, Tarragona, Catalunya, 43201, España</t>
  </si>
  <si>
    <t>www.automedesindustrial.es</t>
  </si>
  <si>
    <t>*PAM* LLEGAN LAS REBAJAS DE ENERO A OCASIONPLUS HASTA 30% DE DESCUENTO EN LA COMPRA DE TU NUEVO COCHE SOLO HASTA FIN DE MES OCASIONPLUS - Nº1 Calidad/Precio MEJOR PRECIO GARANTIDO 15 DIAS O 1000 KMS DE PRUEBA 7000 COCHES - 60 centros en toda la península Hasta 2550€ de descuento en este coche Precio oferta financiado: 13400€ (195€/mes) financiando la totalidad a un plazo mínimo de 60 meses, con condiciones específicas de promo y sujeta a aprobación de la entidad financiera Precio al contado: 15950€ ADEMÁS HACEMOS FINANCIACIONES A MEDIDA, PREGÚNTANOS!! Equipamiento destacado: Start/Stop automático, Navegador, Asistente de aparcamiento, Bluetooth, Aire Acondicionado (Climatizador), Volante multifunción, Encendido automático de faros, Control de velocidad, Isofix, Sensor de presión de neumáticos, Asistente de arranque en pendiente,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ortwagon 1.9 JTDm 16v 150 Selective 5p</t>
  </si>
  <si>
    <t>Se vende Alfa 159 Sportwagon 1.9 JTD 150cv en muy buen estado, equipado con asientos en cuero beige, faros de xenon, climatizador bi zona, llantas en 17", control de velocidad, sensores de aparcamiento, cristales tintados, bluetooth, pantalla táctil, etc, etc.... Se entrega revisado con todos los mantenimientos al día. Se acepta vehículo como parte de pago. El precio incluye el cambio de nombre y la garantía de un año. Este anuncio puede contener errores por lo que no es una oferta vinculante.</t>
  </si>
  <si>
    <t>Sportwagon 2.4 JTDm 200 ti 5p QTronic</t>
  </si>
  <si>
    <t>Vehiculo en gestion de venta, con la equipacion deportiva TI
Extras destacables: LLanta 19, con neumaticos nuevos, asientos de piel deportivos, xenon, pinzas de freno 4 pistones, lunas ahumadas, cambio automatico,control velocidad, parktronic, etc....
Km certificados
Se entrega con 1 año de garantia 
Chollocoches Poligono la puebla de alfinden (zaragoza) Calle H n8 
Todo nuestro en stock en chollocochesliso.es 
* face e intagram chollocochesliso 
Este anuncio no es vinculante, puede contener errores.</t>
  </si>
  <si>
    <t>Del año 2004, 164.000 km., gasolina, cambio automático, 295 cv. Equipamiento: ABS, airbags, alarma, asientos calefactables y eléctricos, cierre centralizado con mando a distancia, climatizador delantro y trasero, control de crucero, control de estabilidad, control de tracción, dirección asistida, elevalunas eléctricos, faros antiniebla, llantas aleación, radio cd, pantalla multifunción con manos libre y navegador, tapicería de cuero, techo solar, volante de cuero, pedales regulables, 5 plazas. 4X4 americano con excelentes prestaciones, totalmente revisado en nuestros talleres. Posibilidad de financiación. Info: https://robledauto.com/Vehiculo</t>
  </si>
  <si>
    <t>2.2 JTDM Velo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Asientos delanteros calefactables deportivos - Techo panorámico - Dispositivo manos libres Bluetooth - Sistema PDC: delantero, trasero - Levas de cambio en el volante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UK08840</t>
  </si>
  <si>
    <t>2.2 Diesel Giulia AT 110 kW (150 CV)</t>
  </si>
  <si>
    <t>Financiación Vehículo nacional de un único propietario. El precio incluye: IVA (deducible) y 1 año de Garantía. Kilometraje y ausencia de golpes estructurales certificados por Carfax. Última revisión: Concesionario Oficial Alfa Romero (Olio FIAT) el 05/04/2022 a los 84.301kms. Financiación sin entrada 388/mes. Precio al contado: 22.900€ Precio nuevo: 39.979€ Extras: Pintura: Negro Vulcano (metalizado) Pintura metalizada 1.090€ Tapizado: Tapicería en tejido negro negro Sensor de parking trasero 550€ Luz diurna Asistente de cambio de carril Asistente de mantenimiento de carril Asistente de arranque en pendiente Isofix Sensor de presión de neumáticos Freno de estacionamiento eléctrico Limitador de velocidad Start/Stop automático Control de velocidad Volante multifunción Bluetooth Climatizador Reposabrazos central Control remoto para cierre centralizado Sensor de lluvia Encendido automático de faros Arranque por botón Llantas de aleación de 16" Asistente de aparcamiento Auto Sport Moraleja</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Sportback 1.4 TDI 90 Adrenalin 5p</t>
  </si>
  <si>
    <t>---FINANCIAMOS 100% SIN ENTRADA SOLO CON NOMINA, DNI Y NUMERO DE CUENTA--- Autos E.I.C. vende Audi A1 1.4 TDI 90cv Sportback S-Line! ¿NO PUEDE VENIR A RECOGERLO? No se preocupe, tenemos un servicio de transporte totalmente gratuito que se lo entregará EN SU DOMICILIO, en 48 hrs. - Su coche como parte de pago. - 12 meses de garantía de la propia marca AUTOS E.I.C LUGO - Se entrega con depósito de combustible lleno y cambio de nombre incluido - Kilómetros garantizados y certificados en factura - Revisión completa del vehículo de 74 puntos - Cambio de aceite y filtros incluido - se acepta prueba mecánica Para mas información llame al tlf movil</t>
  </si>
  <si>
    <t>Sportback Advanced 25 TFSI 70kW (95CV)</t>
  </si>
  <si>
    <t>Clicars. Mejor precio garantizado. Envíos gratis 24h en la puerta de tu casa en península. Financiación en el acto y adaptada a tu medida. ¡Llámanos al 911 438 321 o ven a conocernos! Precio financiado: 17990€ financiando el 100%. Elige tu cuota desde 301€/mes IVA deducible. Descuento: ¡Descuentos: ¡Salta con nuestros descuentos!! Hasta 3.0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9466- Coche nacional con kilometraje garantizado Paquete Sport Isofix Y más en ¡clicars.com!</t>
  </si>
  <si>
    <t>2.0 PHEV Kaiteki Auto 4WD</t>
  </si>
  <si>
    <t>Para comprar o vender tu coche, primero en FLEXICAR.ES *** Con más de 75 concesionarios y más de 6500 vehículos en stock, ¡somos el grupo líder del sector en vehículos de ocasión! *** Vehículo disponible en nuestro concesionario Flexicar Aravaca, C. Sagitario, 2, 28023 Madrid. Te lo enviamos a cualquier punto de la península y Baleares. Entrega a domicilio. *** Precio al contado: 22.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t>
  </si>
  <si>
    <t>2.0 DI-D 140 Intense Plus 5p</t>
  </si>
  <si>
    <t xml:space="preserve">se vende Mitsubishi Outlander del año 2008 con 245.000 km reales y certificados por contrato.
VEHICULO DE UNICO PROPIETARIO.
motor 2.0 de 140 CV con caja de cambios de 6 velocidades .
se entrega recién revisado con el mantenimiento hecho y 12 meses de garantía.
ITV en vigor hasta mayo de 2023.
dispone de tracción 4x4 , 7 plazas asientos plegables eléctricos , sensores de aparcamiento,climatizador automático, elevalunas eléctricos , Isofix , control de velocidad .
dispone de PEGATINA MEDIOAMBIENTAL 
Outlander xtrail range Rover land Cruiser  RAV4 suv Suzuki vitara X3 X5 Audi Q3 Q5 Q7 touareg montero ml270 tucson Sportage honda Crv Qashqai </t>
  </si>
  <si>
    <t>Factory Cars  ..</t>
  </si>
  <si>
    <t xml:space="preserve"> TU NUEVO  VEHICULO DE OCASION AL MEJOR PRECIO !!VENTA DE VEHICULOS REVISADOS PROVENIENTES DE CONCESIONARIO OFICIAL</t>
  </si>
  <si>
    <t>Vereda de las Huertas, Paracuellos de Jarama, Cuenca del Medio Jarama, Comunidad de Madrid, 28860, España</t>
  </si>
  <si>
    <t>¿Necesitas financiación para comprar un coche? Con nosotros no importa: *asnef (inferior a 500€), ser autónomo reciente, trabajo temporal. No hace falta dar entrada, financiación del 100%. AUDI Q2 ADVANCED 2.0 TDI 140KW QUATTRO S TRONIC. Precio vehículo al contado 27.690€. Precio vehículo financiado: 27.000€. Cuota mes desde 359€. Gastos 100€. Precio de contado del vehículo: 27.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JH</t>
  </si>
  <si>
    <t>design edition 1.6 TDI</t>
  </si>
  <si>
    <t>Clicars. Mejor precio garantizado. Envíos gratis 24h en la puerta de tu casa en península. Financiación en el acto y adaptada a tu medida. ¡Llámanos al 911 438 321 o ven a conocernos! Precio financiado: 21790€ financiando el 100%. Elige tu cuota desde 381€/mes Descuento: ¡Descuentos: ¡Elige el coche que puedes tener hoy!! Hasta 3.200€ dto (-13%)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183269- Coche nacional con kilometraje garantizado Mirror screen Isofix Turbo Y más en ¡clicars.com!</t>
  </si>
  <si>
    <t>35 TFSI 150 Black Line Edition 5p S tronic</t>
  </si>
  <si>
    <t xml:space="preserve">AUDI Q2 35 TFSI Black line edition S tronic 110kW Precio contado, vehículo revisado y con Garantía oficial Audi, aceptamos coche como parte de pago, posibilidad de financiación. Consultamos sin compromiso en el 630 058 036, atendemos también vía Whatsapp. </t>
  </si>
  <si>
    <t>Motorsol A.</t>
  </si>
  <si>
    <t>Motorsol Import concesionario oficial Audi ubicado en Sant Boi, carretera del prat 3.
Venta de coches nuevos y usados.</t>
  </si>
  <si>
    <t>https://www.motorsol-audi.es/vehiculos/audi/ocasion/</t>
  </si>
  <si>
    <t>Furgón 2.0 dCi 115 Prem. CS 4p</t>
  </si>
  <si>
    <t>dCi 85 kW (115 CV) E6D N-CONNECTA</t>
  </si>
  <si>
    <t>Para comprar o vender tu coche, primero en FLEXICAR.ES *** Con más de 75 concesionarios y más de 6500 vehículos en stock, ¡somos el grupo líder del sector en vehículos de ocasión! *** Vehículo disponible en nuestro concesionario Flexicar Cáceres, C. Labradores, 25, 10005, Cáceres, Cáceres. Te lo enviamos a cualquier punto de la península y Baleares. Entrega a domicilio. *** Precio al contado: 18.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DIG-T 85 kW (115 CV) XTRONIC N-CONNECTA</t>
  </si>
  <si>
    <t xml:space="preserve">Para comprar o vender tu coche, primero en FLEXICAR.ES *** Con más de 75 concesionarios y más de 6500 vehículos en stock, ¡somos el grupo líder del sector en vehículos de ocasión! *** Vehículo disponible en nuestro concesionario Flexicar Salamanca, C. Hoces del Duratón, 62, 37008 Salamanca. Te lo enviamos a cualquier punto de la península y Baleares. Entrega a domicilio. *** Precio al contado: 18.4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1.5 dCi N-CONNECTA</t>
  </si>
  <si>
    <t>Clicars. Mejor precio garantizado. Envíos gratis 14 días en la puerta de tu casa en península. Financiación en el acto y adaptada a tu medida. ¡Llámanos al 911 438 321 o ven a conocernos! Precio financiado: 15490€ financiando el 100%. Elige tu cuota desde 272€/mes IVA deducible. Descuento: ¡Descuentos: ¡Sprint Days!! Hasta 2.5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9680- Coche nacional con kilometraje garantizado Etiqueta medioambiental C USB Turbo Y más en ¡clicars.com!</t>
  </si>
  <si>
    <t>S line 2.0 TDI Coupé</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28.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Coupé 2.0 TDI 190 Advanced quattro 2p S tronic</t>
  </si>
  <si>
    <t>Cabrio 2.0 TDI 170 2p</t>
  </si>
  <si>
    <t>GARANTIA Y CAMBIO DE NOMBRE INCLUIDO.</t>
  </si>
  <si>
    <t>AUTOMOVILES JMC ..</t>
  </si>
  <si>
    <t>VEHICULOS NUEVOS, KILÓMETRO 0, OCASION.
Tasamos y compramos tu vehículo.</t>
  </si>
  <si>
    <t>Carrer del Poeta Teodor Llorente, la Pobla de Vallbona, el Camp de Túria, València / Valencia, Comunitat Valenciana, 46185, España</t>
  </si>
  <si>
    <t>automovilesjmc.com</t>
  </si>
  <si>
    <t>5p 1.2G (80CV) ACENTA</t>
  </si>
  <si>
    <t>Para comprar o vender tu coche, primero en FLEXICAR.ES *** Con más de 75 concesionarios y más de 6500 vehículos en stock, ¡somos el grupo líder del sector en vehículos de ocasión! *** Vehículo disponible en nuestro concesionario Flexicar Torrevieja, Av. de las Cortes Valencianas, 42, 03183, Torrevieja, Alicante. Te lo enviamos a cualquier punto de la península y Baleares. Entrega a domicilio. *** Precio al contado: 7.990 €. *** Precio financiado: 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Avant 2.0 TDI 150 Advanced Edition 5p</t>
  </si>
  <si>
    <t xml:space="preserve">Calcula la cuota que pagarás desde nuestra web: martinsamotor.com
Estado del vehículo: Espectacular, aprovecha la ocasión!
15 días o 1.000 kms de prueba con devolución gratuita
Entrega a domicilio gratuita (consultar)
12 meses de garantía TOTAL
Vehículo nacional, NO es importado.
Navegador G.P.S. en pantalla multimedia
Apple CarPlay y Android Auto
Sensores de parking delanteros y traseros
-2.000 € de descuento por financiar. Contado 24.400 €, financiado 22.400 €.
No incluido 500€ de transferencia y preparación
Info. válida salvo error u omisión.
Descubre más coches en nuestra web, Martinsa Motor
</t>
  </si>
  <si>
    <t>4.0 TDI SQ7 quattro tiptronic - 5 P (2018)</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66.990 €. *** Precio financiado: 6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2.0 TDI Ambient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HL93911</t>
  </si>
  <si>
    <t>2.0 TDI 110 kW (150 CV) S tronic 7 vel.</t>
  </si>
  <si>
    <t>AUDI Q3 2.0 TDI S TRONIC QUATTRO 150 CV, NACIONAL, CON 142.900 KMTS CERTIFICADOS, CON LIBRO DE REVISIONES EN CONCESIONARIO OFICIAL, MEJOR VER, 21 % IVA INCLUIDO EN EL PRECIUO EQUIPAMIENTO NAVEGADOR BLUETOOTH PARCKTRONICK LUCES LEDS SENSOR LUCES Y LLUVIA CLIMATIZADOR BIZONA AUTO HOLD DRIVE SELECT CONTROL DE CRUCERO ESPEJOS ABATIBLES ELÉCTRICOS... CAMBIO DE NOMBRE 180+IVA PRECIO CONTADO : 19.490 EUROS CON UN AÑO DE GARANTIA A NIVEL NACIONAL INCLUIDO TODOS NUESTROS VEHICULOS SE ENTREGAN CON LIMPIEZA INTEGRAL Y DESINFECCION CON OZONO ESTE ANUNCIO TIENE CARACTER INFORMATIVO Y CARECE DE VALOR CONTRACTUAL</t>
  </si>
  <si>
    <t>1.4 TFSI 150cv Ambient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Bluetooth - Sistema PDC: traser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RV76763</t>
  </si>
  <si>
    <t>1.6 TDI 85kW (116CV) S tronic Sedan</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22.490 €. *** Precio financiado: 1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1.6 TDI Attrac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Climatizador automático - Radio/Lector de CD - Isofix - Elevalunas eléctricas delante Ven a visitarnos en nuestro Showroom en Extrarradio Pontones, 45224 Seseña, Toledo para ver una selección de nuestro stock. ¡Llamanos y pide tu cita! (Horario visitas: L-V de 10-19 y S de 10-14) XN57821</t>
  </si>
  <si>
    <t>1.6 D2 115 Momentum 4p S/S</t>
  </si>
  <si>
    <t>Volvo S60 D2 Automático con todo el mantenimiento al día y acabado de hacer. Con un año de garantía y el paso de nombre incluido en el precio.</t>
  </si>
  <si>
    <t>L 3.0 TDI clean diesel 262CV quattro tip</t>
  </si>
  <si>
    <t>Clicars. Mejor precio garantizado. Envíos gratis 14 días en la puerta de tu casa en península. Financiación en el acto y adaptada a tu medida. ¡Llámanos al 911 438 321 o ven a conocernos! Precio financiado: 38890€ financiando el 100%. Elige tu cuota desde 691€/mes IVA deducible. Descuento: ¡Descuentos: ¡Elige el coche que puedes tener hoy!! Hasta 5.100€ dto (-12%)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23877- Coche nacional con kilometraje garantizado Techo solar Y más en ¡clicars.com!</t>
  </si>
  <si>
    <t>Sportback 3.0 TDI 245 quattro 5p S tronic</t>
  </si>
  <si>
    <t>AUDI A5 SPORTBACK 3.0TDI  SLINE +++ 245CV  +++ AUTOMATICO  +++FAROS XENON +++Equipo de sonido Bang &amp; Olufsen +++PAQUETE SLINE INTERIOR Y EXTERIOR +++  NAVEGACION MMI  +++LLANTA ROTOR EN 19" +++ TAPICERIA CUERO NEGRO+++ASIENTOS ELECTRICOS  +++ SENSORES DE APARCAMIENTO DELANTERO Y TRASERO  +++ SENSOR DE LUCES AUTOMATICAS +++ CLIMATIZADOR AUTOMATICO +++ recogemos su vehículo como parte de pago ( coche , moto, quad) tenemos whatsapp mándanos detalles a cualquier hora del día+++ GARANTIA PREMIUN 12 MESES</t>
  </si>
  <si>
    <t>TOPAUTOS SALAMANCA ..</t>
  </si>
  <si>
    <t>Centro Comercial los Cipreses, Calle Remigio González "Adares", Garrido, Garrido Norte, Salamanca, Castilla y León, 37004, España</t>
  </si>
  <si>
    <t>WWW.TOPAUTOSSALAMANCA.COM</t>
  </si>
  <si>
    <t>Sportback 2.0 TDI Ultra 163 5p</t>
  </si>
  <si>
    <t>vendo AUDI A5 2.0 TDI 163 CV 5 PLAZAS, 29/04/2014 coche en perfecto estado con histórico completo en casa oficial..
FAROS BI-XENON, ASIENTOS DEPORTIVOS EN CUERO COMPLETO CALEFACTADOS, SENSORES DE LUCES Y LLUVIA, VOLANTE MULTIFUNCIONAL, LIMITADOR DE VELOCIDAD, NAVEGACION ( GPS ), CLIMATIZADOR BI-ZONA DIGITAL.....
financiación a su medida.
al cambio de nombre se le sumaran 150 euros en concepto de transferencia.
Llame e infórmese le atenderemos en cualquier momento.
15 años de experiencia nos avalan
WE SPEAK ENGLISH, ITALIANO, ALEMAN, PORTUGUES....</t>
  </si>
  <si>
    <t>Talavera de la Reina</t>
  </si>
  <si>
    <t>DACAR M.</t>
  </si>
  <si>
    <t>Reymat, Calle de las Moreras, Las Moreras, El Parque, Talavera de la Reina, Talavera, Toledo, Castilla-La Mancha, 45600, España</t>
  </si>
  <si>
    <t xml:space="preserve"> cierre asistido de puertas, KS1 Head Up Display, PC9 frenos carbocerámicos con pinzas en rojo brillante, PCB Audi active lane assist, PCM paquete asistentes (City, cambio carril, asistente de cruces, etc), PHE asientos delanteros superdeportivos ventilados eléctricos con memorias, QL5 cristales traseros oscurecidos, S3G montaje individual Audi Sport, sensores de aparcamiento con cámara 360º, sistema de acceso y arranque confort, equipo de sonido Bang &amp; Olufsen Premium, climatizador automático 4 zonas, apertura y cierre eléctrico de portón trasero, AppleCarPlay / Android Auto, sistema de navegación MMI Plus, etc, etc.</t>
  </si>
  <si>
    <t>40kWh Acenta 110kw -150CV - 5 P (2019)</t>
  </si>
  <si>
    <t>Para comprar o vender tu coche, primero en FLEXICAR.ES *** Con más de 75 concesionarios y más de 6500 vehículos en stock, ¡somos el grupo líder del sector en vehículos de ocasión! *** Vehículo disponible en nuestro concesionario Flexicar Murcia, Av. de Alicante, 53, 30007 Murcia. Te lo enviamos a cualquier punto de la península y Baleares. Entrega a domicilio. *** Precio al contado: 26.490 €. *** Precio financiado: 2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7 PLAZAS DCI 96 KW (130 CV) N-CONNECTA. Precio del vehículo 22.100 €. Entrada de 3.345 €, cuota mes 532 €. Gastos 446 €. Total a ingresar para llevarte el vehículo (Entrada + 1ª Cuota + Gastos): 4.32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1.6 DCI 4X4-I ACENTA. Precio del vehículo 19.100 €. Entrada de 1.930 €, cuota mes 483 €. Gastos 386 €. Total a ingresar para llevarte el vehículo (Entrada + 1ª Cuota + Gastos): 2.79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dCi 110 kW (150 CV) E6D ACENTA</t>
  </si>
  <si>
    <t>Para comprar o vender tu coche, primero en FLEXICAR.ES *** Con más de 75 concesionarios y más de 6500 vehículos en stock, ¡somos el grupo líder del sector en vehículos de ocasión! *** Vehículo disponible en nuestro concesionario Flexicar Ciudad Real, Ctra. de Carrión, 12, 13005 , Ciudad Real, Ciudad Real.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Ch. Cab. E90.32 2.7D 90 DEE3400 2p</t>
  </si>
  <si>
    <t>Garantía de 1 año, y cambio de nombre incluido en el precio.
Hola vendo camión, Nissan cabstar del año 99, con el motor 3.0 diesel, de 110cv, cambio manual, con 270.000km
Se entrega revisado, con las 6 ruedas nuevas, y con la ITV recién pasada y en vigor hasta abril de 2023.
Funcióna muy bien de embrague, de cambio, y de motor, está listo para trabajar.
Cómo extras tiene: aire acondicionado, dirección asistida, lona, escaleras desmontables para subir por detrás los animales, listones de madera, y paneles laterales extraíbles para cargar desde distintas partes a la zona de carga.
La garantía cubre motor y cambio, más info 642 939 769.</t>
  </si>
  <si>
    <t>1.0 TFSI 95CV</t>
  </si>
  <si>
    <t>30 TDI 116 Advanced Edition 5p S tronic</t>
  </si>
  <si>
    <t xml:space="preserve">Calcula la cuota que pagarás desde nuestra web: martinsamotor.com
Estado del vehículo: A reestrenar, parece nuevo!
15 días o 1.000 kms de prueba con devolución gratuita
Entrega a domicilio gratuita (consultar)
12 meses de garantía TOTAL
Vehículo nacional, NO es importado.
Cambio automático y secuencial con levas
Faros Full LED (diurnas + cruce + largas)
Pantalla multimedia con función G.P.S.
-2.000 € de descuento por financiar. Contado 28.400 €, financiado 26.400 €.
No incluido 500€ de transferencia y preparación
Info. válida salvo error u omisión.
Descubre más coches en nuestra web, Martinsa Motor
</t>
  </si>
  <si>
    <t>design edition 1.6 TDI 85 kW (116 CV) S tronic</t>
  </si>
  <si>
    <t>*CAS* LLEGAN LAS REBAJAS DE ENERO A OCASIONPLUS HASTA 30% DE DESCUENTO EN LA COMPRA DE TU NUEVO COCHE SOLO HASTA FIN DE MES OCASIONPLUS - Nº1 Calidad/Precio MEJOR PRECIO GARANTIDO 15 DIAS O 1000 KMS DE PRUEBA 7000 COCHES - 60 centros en toda la península Hasta 3375€ de descuento en este coche Precio oferta financiado: 22500€ (361€/mes) financiando la totalidad a un plazo mínimo de 60 meses, con condiciones específicas de promo y sujeta a aprobación de la entidad financiera Precio al contado: 25875€ ADEMÁS HACEMOS FINANCIACIONES A MEDIDA, PREGÚNTANOS!! Equipamiento destacado: Start/Stop automático, Volante multifunción, Bluetooth, Llantas de aleación (18"), Aire Acondicionado (Climatizador), Navegador, Asistente de aparcamiento, Asistente de arranque en pendiente, Radio, Isofix, Sensor de lluvia, Encendido automático de faros, Freno de estacionamiento eléctrico, Limitador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esign 30 TDI 85 kW (116 CV) S tronic</t>
  </si>
  <si>
    <t>*MOS* LLEGAN LAS REBAJAS DE ENERO A OCASIONPLUS HASTA 30% DE DESCUENTO EN LA COMPRA DE TU NUEVO COCHE SOLO HASTA FIN DE MES OCASIONPLUS - Nº1 Calidad/Precio MEJOR PRECIO GARANTIDO 15 DIAS O 1000 KMS DE PRUEBA 7000 COCHES - 60 centros en toda la península Hasta 3639€ de descuento en este coche Precio oferta financiado: 24261€ (307€/mes) financiando la totalidad a un plazo mínimo de 60 meses, con condiciones específicas de promo y sujeta a aprobación de la entidad financiera Precio al contado: 27900€ ADEMÁS HACEMOS FINANCIACIONES A MEDIDA, PREGÚNTANOS!! Equipamiento destacado: Asistente de aparcamiento, Asistente de pre-colisión frontal, Control de velocidad, Faros de xenón, Faros traseros led, Car Play, Bluetooth, Usb, Sensor de lluvia, Encendido automático de faros, Freno de estacionamiento eléctrico, Start/Stop automático, Aire Acondicionado (Climatizador), Isofix, Volante multifunción, Llantas de aleación (19"). - Coche Nacional, Historial Mantenimiento, Único propietario. - Garantía total 1 año, con cobertura nacional, ampliable a 24 meses. Garantía fabricante 03/2023 - Certificado de Kilómetros y ausencia de golpes estructurales. - Sobrevaloramos tu coche en operaciones de cambio. Tásalo ahora en ocasionplus.com - Entregamos cualquier coche en cualquier centro - Abierto Domingo y Festivos.</t>
  </si>
  <si>
    <t>3.0 TDI 272CV QUATTRO TRIPTONIC</t>
  </si>
  <si>
    <t>Más fotos XXL en www.leaderccarlevante.com Fináncialo desde 256€ al mes todo incluido (8 años). Cuota anunciada corresponde al mínimo a financiar. Precio con oferta de 42.900€ Importe mínimo a financiar 14.000€ Gestión de financiación gratuita. Consultar condiciones. Revisión con mantenimiento antes de la entrega. Limpieza integral interior y exterior. Nacional kilómetros certificados IVA deducible incluido en el precio Vehículo con 101.300 KMS Dispone llantas 20 Parktronic delantero y trasero + trasera Portón maletero automático 7 plazas Retrovisores plegado automático Sensor de luces y lluvia Volante multifunción + levas Techo panorámico USB - AUX - CD - SD - Bluetooth Drive select Start-stop Park assist Audi pre sense Cortinas traseras Climatizador bizona Asientos delanteros eléctricos Navegador Aviso velocidad Control crucero adaptativo con limitador velocidad Aviso distancia Asistente retenciones Presión neumáticos Applecarplay - Androidauto Cockpit Ordenador a bordo Asientos traseros tercera fila automáticos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1.5 dCi Acenta 4x2 81 kW (110 CV)</t>
  </si>
  <si>
    <t>*MUR*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96€/mes) financiando la totalidad a un plazo mínimo de 60 meses, con condiciones específicas de promo y sujeta a aprobación de la entidad financiera Precio al contado:12535€ ADEMÁS HACEMOS FINANCIACIONES A MEDIDA, PREGÚNTANOS!! Equipamiento destacado: Bluetooth, Control de velocidad, Usb,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DIG-T Acenta 4x2 85 kW (115 CV)</t>
  </si>
  <si>
    <t>*VIG* LLEGAN LAS REBAJAS DE ENERO A OCASIONPLUS HASTA 30% DE DESCUENTO EN LA COMPRA DE TU NUEVO COCHE SOLO HASTA FIN DE MES OCASIONPLUS - Nº1 Calidad/Precio MEJOR PRECIO GARANTIZADO 15 DIAS O 1000 KMS DE PRUEBA 7000 COCHES - 60 centros en toda la península Hasta 1080€ de descuento en este coche Precio oferta financiado: 10800€ (223€/mes) financiando la totalidad a un plazo mínimo de 60 meses, con condiciones específicas de promo y sujeta a aprobación de la entidad financiera Precio al contado: 11880€ ADEMÁS HACEMOS FINANCIACIONES A MEDIDA, PREGÚNTANOS!! Equipamiento destacado: Start/Stop automático, Aire Acondicionado (Climatizador), Conexión eléctrica, Isofix, Sensor de presión de neumáticos, Control de velocidad, Volante multifunción,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Ci 110 Acenta 4x2 81 kW (110 CV)</t>
  </si>
  <si>
    <t>*LLI*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Control de velocidad, Bluetooth, Usb, Start/Stop automático, Aire Acondicionado (Climatizador), Isofix, Volante multifunción, Entrada auxiliar,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 E6D-Temp 83 kW (112 CV) CVT N-CONNECTA</t>
  </si>
  <si>
    <t>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16.700 €. *** Precio financiado: 14.7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GARANTÍA DE 12 MESES, INCLUIDO EN EL PRECIO
POSIBILIDAD DE 24 MESES DE GARANTÍA
CAMBIO DE TITULARIDAD INCLUIDO EN EL PRECIO
OFRECEMOS FINANCIACIÓN A MEDIDA
ACEPTAMOS SU COCHE COMO PARTE DE PAGO
ETIQUETA MEDIOAMBIENTAL
PVP NUEVO:</t>
  </si>
  <si>
    <t>1.5 dCi 82 Visia 5p</t>
  </si>
  <si>
    <t>Nissan Almera 1.5 dCi Acenta 82
Primera Matriculación:11/2005
Radio CD
Climatizador automático
Ordenador de a bordo
Elevalunas eléctricos
AB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1.4 87 LX 5p</t>
  </si>
  <si>
    <t>TratoCar ofrece este vehículo recién llegado a nuestras instalaciones, SE VENDE SIN GARANTIA Y A PROFESIONAL venta en estado dispone de cierre centralizado, elevalunas eléctricos, climatizador.
-Venta online o presencial.
-Cogemos su coche como parte del pago.
-Firma de documentos y financiación online.
-Entrega de Vehículos en su domicilio.
-Más de 100 coches en stock.
-Prueba dinámica del coche SIN compromiso.
*Consultar información más detallada en nuestras instalaciones de mas de 5000m2.
CALLE ÁLAMO 5, FUENLABRADA. MADRID.
 Lunes-Viernes 10:00h a 14:00h y 16:30h a 20:00h. Sábados 10:30h a 14:00h y de 17:00h a 20:00h.</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TALISMAN ZEN BLUE DCI 118KW (160CV) EDC. Precio vehículo financiado 20.400€. Entrada de 2.040€. Cuota mes 481€. Gastos 408€. total a ingresar para llevarte el vehículo (entrada + 1ª cuota + gastos): 2.92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IGDD</t>
  </si>
  <si>
    <t>¿Necesitas financiación para comprar un coche? Con nosotros no importa: *asnef (inferior a 500€), ser autónomo reciente, trabajo temporal. No hace falta dar entrada, financiación del 100%. RENAULT TALISMAN BUSINESS BLUE DCI 110 KW (150CV). Precio vehículo al contado 17.600€. Precio vehículo financiado: 17.600€. Cuota mes desde 235€. Gastos 100€. Precio de contado del vehículo: 17.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CE</t>
  </si>
  <si>
    <t>+ DISFRUTA DE UN AÑO MAS DE GARANTIA GRATIS A NIVEL NACIONAL FINANCIANDO CON NOSOTROS.
AUDI S8 4.0TFSI V8T QUATTRO 520CV
Equipado con:
Luces diurnas LED
Faros Full LED
Sensores de aparcamiento delanteros y traseros
Techo solar electrico
Volante multifuncion con Levas
Asientos electricos calefactados y ventilados tapizados en cuero perforado con memoria
Climatizador digital cuadrizona
Cortinillas electricas en plazas traseras
Reconocimiento de señales
Bluetooth
Regulador y limitador de velocidad
Navegador GPS
Cambio Automatico
Sistema Start&amp;Stop
Arranque sin llave
Diferente</t>
  </si>
  <si>
    <t>1.2 86 LS 5p MY13</t>
  </si>
  <si>
    <t xml:space="preserve">
Chevrolet Aveo 1.2 LS 85cv gasolina del 2012 con 70.000kms.
Financiación completa con tu nómina.
GARANTÍA 1 año en motor incluido.
Nacional, único propietario, tiene la ITV hasta 6/2023, mantenimiento al día.
Muy cuidado, tiene dirección asistida servotronic, asistente en cuestas, aire acondicionado, control de crucero, elevalunas eléctricos, ordenador a bordo, equipo música mp3, aux, usb, isofix, lunas tintadas, 2 llaves etc...
Más fotos e info por WhatsApp 664 09 33 28 
Lunusa Cars</t>
  </si>
  <si>
    <t>LIMITED DCI 81KW (110CV) EDC E6</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SCENIC LIMITED DCI 81KW (110CV) EDC E6. Precio del vehículo 16.000 €. Entrada de 2.430 €, cuota mes 455 €. Gastos 324 €. Total a ingresar para llevarte el vehículo (Entrada + 1ª Cuota + Gastos): 3.2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urgón 3.5T 2.2 dCi 90 MS 4p</t>
  </si>
  <si>
    <t>Garantía de 1 año, y cambio de nombre incluido en el precio.
Hola vendo Renault Máster del año 2003, con el motor 2.2 diesel, de 90cv, con cambio manual de 5 marchas, y 260.000km
Se entrega revisada en mi taller, y con la ITV en vigor hasta agosto de 2023.
Como extras tiene: aire acondicionado, radio, dirección asistida.
Funciona absolutamente perfecta de motor, embrague, y caja de cambios.
En la garantía se incluye 1 año, del motor y de la caja de cambios, en mi taller de Vinaroz.
perfecta para trabajar, o camperizar.
Para más información llámame al 642 939 769.</t>
  </si>
  <si>
    <t>1.6 16v 124 LT+ 5p Clima MY14</t>
  </si>
  <si>
    <t>CHEVROLET CRUZE 1.6 LT+ 124CV
Nacional y único propietario
Certificación de kilómetros y no siniestralidad
Etiqueta ambiental C (Verde)
Historial de mantenimiento
Garantía profesional 12 meses
Financiación a su medida sin entrada
ABS y ESP
Asientos con airbags e isofix
Espejos eléctricos antideslumbrantes
Volante multifunción de cuero
Climatizador
Velocidad crucero
Ordenador de abordo
Radio CD MP3
Entrada AUX y USB
Bluetooth
Control por voz
Manos libres
Sensores de lluvia y luces
Lunas privacidad
Pintura metalizada
Neumáticos al 90% de vida</t>
  </si>
  <si>
    <t>2.0 Diesel L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detrás - Climatizador automático - Dispositivo de menos libres Ven a visitarnos en nuestro Showroom en Extrarradio Pontones, 45224 Seseña, Toledo para ver una selección de nuestro stock. ¡Llamanos y pide tu cita! (Horario visitas: L-V de 10-19 y S de 10-14) BP28779</t>
  </si>
  <si>
    <t>1.5 TSI StANDSp Style GO 110 kW (150 CV)</t>
  </si>
  <si>
    <t>*VIL* LLEGAN LAS REBAJAS DE ENERO A OCASIONPLUS HASTA 30% DE DESCUENTO EN LA COMPRA DE TU NUEVO COCHE SOLO HASTA FIN DE MES OCASIONPLUS - Nº1 Calidad/Precio MEJOR PRECIO GARANTIDO 15 DIAS O 1000 KMS DE PRUEBA 7000 COCHES - 60 centros en toda la península Hasta 4725€ de descuento en este coche Precio oferta financiado: 31500€ (398€/mes) financiando la totalidad a un plazo mínimo de 60 meses, con condiciones específicas de promo y sujeta a aprobación de la entidad financiera Precio al contado: 36225€ ADEMÁS HACEMOS FINANCIACIONES A MEDIDA, PREGÚNTANOS!! Equipamiento destacado: Tercera fila de asientos, 7 Plazas, Arranque por botón, Freno de estacionamiento eléctrico, Start/Stop automático, Cámara de marcha atrás, Volante multifunción, Control de velocidad, Limitador de velocidad, Baca, Ordenador, Radio con sistema de navegación, Bluetooth, Car Play, Usb, Encendido automático de faros, Faros delanteros led, Faros traseros led, Luz diurna, Faros antiniebla, Aire Acondicionado (Climatizador), Elevalunas eléctrico, Cierre centralizado, Reposabrazos central, Control remoto para cierre centralizado, Control de crucero adaptativo, Asistente de cambio de carril, Asistente de mantenimiento de carril, Asistente de aparcamiento, Asistente para las luces de carretera, Asistente de arranque en pendiente, Isofix, Sensor de lluvia, Sensor de presión de neumáticos, Reconocimiento señales de tráfico,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25.390 €. *** Precio financiado: 22.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Coupé 3.8 193 B 3p Aut.</t>
  </si>
  <si>
    <t>En muy buen Estado. Segundo propietario desde diciembre de 2022.</t>
  </si>
  <si>
    <t>Passenger Combi 9 1.6 dCi 125 Energy 4p S/S</t>
  </si>
  <si>
    <t>1.4 16v 94 SE 5p MY07</t>
  </si>
  <si>
    <t>TEL. 610530180,
6 MESES DE GARANTIA,
AIRE ACONDICIONADO,
RADIO CD,
NEUMATICOS EN BUEN ESTADO,
DISTINTIVO AMBIENTAL  C,
ELEVALUNAS ELECTRICOS,
se entrega totalmente revisado
ven a probarlo sin ningún compromiso!
nos encontrarás en la sénia (tarragona), lindando con la provincia de castellón. 
puedes consultar todos nuestros vehículos clicando en: ver todos sus anuncios.</t>
  </si>
  <si>
    <t>2.2 VCDI 16V LTZ AWD Auto 135 kW (184 CV)</t>
  </si>
  <si>
    <t>*COL*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Freno de estacionamiento eléctrico, 4x4, Tercera fila de asientos, 7 Plazas, Tapicería de piel, Asientos calefactables, Volante multifunción, Control de velocidad, Ordenador, Radio, Navegador, CD, Bluetooth, Usb, Entrada auxiliar, Baca, Encendido automático de faros, Faros antiniebla, Luz diurna, Aire Acondicionado (Climatizador), Elevalunas eléctrico, Cierre centralizado, Reposabrazos central, Control remoto para cierre centralizado, Regulación de altura, Asistente de aparcamiento, Asistente de arranque en pendiente, Isofix, Sensor de lluvia,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SI 110KW DSG 5P</t>
  </si>
  <si>
    <t xml:space="preserve">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INTURA ESPECIAL - Extensión de garantía - GRIS GRANITO-GRIS GRANITO-GRIS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stop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endido diurno automático - Airbag lateral de cortina delantero y trasero - Bandeja trasera rígida - Sujeción de carga - Cierre centralizado con apertura por tarjeta/llave inteligente y contról </t>
  </si>
  <si>
    <t>1.8 16v 141 LTZ 4p MY12</t>
  </si>
  <si>
    <t xml:space="preserve">Chevrolet Cruze 1.8 gasolina 114,000 km !!!
Garantia 12 meses
Como nuevo mantenimiento al día 
sensores de aparcamiento
sistema de navegación
Pantalla original 
Llantas de 17"
Climatizador, control de crucero
Siempre en garaje. Impecable.
Nunca ha tenido golpes.
Sin rayones </t>
  </si>
  <si>
    <t>R M  Coches Barcelona</t>
  </si>
  <si>
    <t xml:space="preserve">Compra venta todo tipo del vehículos </t>
  </si>
  <si>
    <t>Carrer de Roca i Umbert, Centre, Districte I, l'Hospitalet de Llobregat, Barcelonès, Barcelona, Catalunya, 08801, España</t>
  </si>
  <si>
    <t>https://www.facebook.com/profile.php?id=100087957395779&amp;mibextid=LQQJ4d</t>
  </si>
  <si>
    <t>---FINANCIAMOS 100% SIN ENTRADA SOLO CON NOMINA, DNI Y NUMERO DE CUENTA--- Cuenta con los siguientes extras: - Led diurnas - Control y limitador de velocidad - Aire acondicionado, etc ¿NO PUEDE VENIR A RECOGERLO? No se preocupe, tenemos un servicio de transporte totalmente gratuito que se lo entregará EN SU DOMICILIO, en 48 hrs. *su coche como parte de pago. * 12 meses de garantía de la propia marca AUTOS E.I.C LUGO * se entrega con depósito de combustible lleno y cambio de nombre incluido * kilómetros garantizados y certificados en factura * revisión completa del vehículo de 74 puntos * cambio de aceite y filtros incluido * 649988015.</t>
  </si>
  <si>
    <t>Life R240 65 kW (88 CV)</t>
  </si>
  <si>
    <t>*LRO* LLEGAN LAS REBAJAS DE ENERO A OCASIONPLUS HASTA 30% DE DESCUENTO EN LA COMPRA DE TU NUEVO COCHE SOLO HASTA FIN DE MES OCASIONPLUS - Nº1 Calidad/Precio MEJOR PRECIO GARANTIZADO 15 DIAS O 1000 KMS DE PRUEBA 7000 COCHES - 60 centros en toda la península Hasta 1100€ de descuento en este coche Precio oferta financiado: 11000€ (228€/mes) financiando la totalidad a un plazo mínimo de 60 meses, con condiciones específicas de promo y sujeta a aprobación de la entidad financiera Precio al contado:12100€ ADEMÁS HACEMOS FINANCIACIONES A MEDIDA, PREGÚNTANOS!! Equipamiento destacado: Navegador, Control de velocidad, Volante multifunción, Bluetooth, Elevalunas eléctrico, Aire Acondicionado (Climatizador), Isofix.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HDi Collec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trasero - Libro de mantenimiento - Climatizador automático - Elevalunas eléctricas Ven a visitarnos en nuestro Showroom en Extrarradio Pontones, 45224 Seseña, Toledo para ver una selección de nuestro stock. ¡Llamanos y pide tu cita! (Horario visitas: L-V de 10-19 y S de 10-14) HZ07611</t>
  </si>
  <si>
    <t>Stingray V8 133 kW (181 CV)</t>
  </si>
  <si>
    <t>*LRO*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Tapicería piel, Llantas de aleación, Radio.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1.4 VTi SX</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Libro de mantenimiento - Climatizador automático 2-zonas - Sistema de anclajes ISOFIX - Elevalunas eléctricas delanteras Ven a visitarnos en nuestro Showroom en Extrarradio Pontones, 45224 Seseña, Toledo para ver una selección de nuestro stock. ¡Llamanos y pide tu cita! (Horario visitas: L-V de 10-19 y S de 10-14) PG73218</t>
  </si>
  <si>
    <t>BlueHDi 100 Tonic</t>
  </si>
  <si>
    <t>Para comprar o vender tu coche, primero en FLEXICAR.ES *** Con más de 75 concesionarios y más de 6500 vehículos en stock, ¡somos el grupo líder del sector en vehículos de ocasión! *** Vehículo disponible en nuestro concesionario Flexicar Rivas, Av. de la Técnica, 37, 28522 Rivas-Vaciamadrid, Madrid.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Business dCi 75 eco2</t>
  </si>
  <si>
    <t>HDi 90cv Attrac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Aire Acondicionado - Elevalunas eléctricas delanteras - Radio - Ordenador de a bordo Ven a visitarnos en nuestro Showroom en Extrarradio Pontones, 45224 Seseña, Toledo para ver una selección de nuestro stock. ¡Llamanos y pide tu cita! (Horario visitas: L-V de 10-19 y S de 10-14) VJ84837</t>
  </si>
  <si>
    <t>1.4 16v 94 SR 5p</t>
  </si>
  <si>
    <t>*VEHICULO EN PREPARACION*
llévatelo a un precio reducido como profesional.
perdida de aceite, fallo motor y ABS. 
el coche funciona bien y no está en savemode. 
regalo pulida de faros. 
si quieres llevarte el coche en buen estado. es posible! 
este coche es perfecto como primer vehículo. muy económico tanto el precio como su consumo y mantenimiento. perfecto para mecánicos aprendices ya que no será mucho costo.</t>
  </si>
  <si>
    <t>Super Oferta O.</t>
  </si>
  <si>
    <t xml:space="preserve">Nuestro objetivo: máxima seriedad, coches de calidad y el mejor precio de Barcelona, ¡a precio para profesionales!
Hacemos lotes para profesionales. </t>
  </si>
  <si>
    <t>Avinguda Pau Clarís, Martorell, Baix Llobregat, Barcelona, Catalunya, 08760, España</t>
  </si>
  <si>
    <t>superofertagestion.es</t>
  </si>
  <si>
    <t>Furgón 1.6 BlueHDi 95 Confort Talla M 4p</t>
  </si>
  <si>
    <t>En Furgonetas Castillo disponemos de una amplia gama de vehiculos industriales en Málaga.
Llama al  o pasate por nuestras instalaciones. Estamos en C/Paris, 73-75 (Polg. Inds. San Luis) Málaga.
Aceptamos tu vehiculo como parte de pago
Hacemos financiaciones a tu medida
P.V.P. CON CAMPAÑA DE FINANCIACIÓN 20.500€
P.V.P. AL CONTADO SIN CAMPAÑA DE FINANCIACIÓN: 21.500€
ES DE NOVIEMBRE DEL 2019
 DISPONEMOS DE MAS UNIDADES DE ESTE MODELO
Transferencia, IVA y ganrantia incluidas en el precio
 Oferta valida salvo error tipografico
Visita nuestra web  furgonetascastillo.com</t>
  </si>
  <si>
    <t>1.4 TSI SANDS Style 90 kW (122 CV)</t>
  </si>
  <si>
    <t>1.6 HDi 110 Business 4p MY08</t>
  </si>
  <si>
    <t xml:space="preserve">CITROEN C5 HDI  EN PERFECTO ESTADO , Vehiculo procedente de particular , revisiones al dia , 1 AÑO DE GARANTIA , historial de mantenimiento , financiamos a su medida , cambios de aceite y filtros recien echos , EQUIPAMIENTO:elevalunas electricos , espejos electricos , volante multifuncional , radio cd mp3 , limitador de velocidad , climatizador , neumaticos seminuevos , isofix , neumaticos seminuevos , sello pagado , seguro en vigor , SE ENTREGA EN CUALQUIER PARTE DE ESPAÑA , oferta valida salvo error tipografico </t>
  </si>
  <si>
    <t>PureTech 110 Feel Edition</t>
  </si>
  <si>
    <t>BLUEHDI 88KW(120CV) EAT6 FEEL EDITIO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BLUEHDI 88KW(120CV) EAT6 FEEL EDITION. Precio del vehículo 15.000 €. Entrada de 1.520 €, cuota mes 446 €. Gastos 304 €. Total a ingresar para llevarte el vehículo (Entrada + 1ª Cuota + Gastos): 2.27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120 6v Feel</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11.490 €. *** Precio financiado: 10.34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1.2 TSI Edition Outdoor</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Elevalunas eléctricas delante/detrás - Aire acondicionado - Dispositivo de menos libres Ven a visitarnos en nuestro Showroom en Extrarradio Pontones, 45224 Seseña, Toledo para ver una selección de nuestro stock. ¡Llamanos y pide tu cita! (Horario visitas: L-V de 10-19 y S de 10-14) YD79503</t>
  </si>
  <si>
    <t>1.0 TSI 110 Ambition 5p S/S DSG</t>
  </si>
  <si>
    <t xml:space="preserve">SKODA  KAMOQ  MOTOR GASOLINA 1.0 TSI  CON  110CV ,MODELO 4X2,
Equipamiento : CAJA DE CAMBIO AUTOMATICA,Faros completamente LED, navegador, cámara de marcha atrás, asistente de aparcamiento,  control de velocidad, encendido automático de faros, sensor de lluvia, arranque por botón, start/stop automático, bluetooth, aire acondicionado (climatizador), isofix, volante multifunción, llantas de aleación ,etc ....... ////- - estamos ----- estamos ----- --sant julia de ramis(17481)c/montaspre, horario de 9. 00 a 13. 00 y de 15. 00 a 20. 00 </t>
  </si>
  <si>
    <t>1.8 VVT-i 129 Sol 5p</t>
  </si>
  <si>
    <t>Sedán 150D Business Advance</t>
  </si>
  <si>
    <t>TOYOTA AVENSIS SEDAN 150D BUSINESS ADVANCE. VEHICULO SEMINUEVO NACIONAL Y KM CERTIFICADOS. TOTALMENTE REVISADO CON CAMBIO DE ACEITE Y FILTROS. EN EL PRECIO SE INCLUYE LA TRANSFERENCIA Y 1 AÑO DE GARANTIA (POR 490 EUROS MAS LE DAMOS 2 AÑOS DE GARANTIA) EQUIPAMIENTO DESTACABLE, PANTALLA MULTIMEDIA CON CAMARA TRASERA, ASISTENTE SALIDA DE CARRIL, ASISTENTE FRENADA DE EMERGENCIA, CLIMATIZADOR BIZONA, VELOCIDAD DE CRUCERO, FRENO MANO ELECTRICO, SENSOR DE LUCES, SENSOR DE LLUVIA, ESPEJOS ELECTRICOS Y PLEGABLES.... VEALO EN AUTOBAEZ HNOS. CONCESIONARIO JEEP EN GRANADA Y ESPECIALISTAS EN VEHICULOS MULTIMARCA, CON UNA EXPERIENCIA DE MAS DE 50 AOS EN EL SECTOR DE LA AUTOMOCION. GESTIONAMOS TODO ONLINE Y ENVIAMOS EL VEHICULO A CUALQUIER PUNTO DE ESPAA (CONSULTE CONDICIONES) FINANCIAMOS HASTA EL 100% Y TOMAMOS SU VEHICULO COMO PARTE DE PAGO. PRECIO AL CONTADO 18900 EUROS PRECIO FINANCIANDO 15900 EUROS ANUNCIO NO CONTRACTUAL</t>
  </si>
  <si>
    <t>120 D Advance 91 kW (124 CV)</t>
  </si>
  <si>
    <t>*GET* LLEGAN LAS REBAJAS DE ENERO A OCASIONPLUS HASTA 30% DE DESCUENTO EN LA COMPRA DE TU NUEVO COCHE SOLO HASTA FIN DE MES OCASIONPLUS - Nº1 Calidad/Precio MEJOR PRECIO GARANTIZADO 15 DIAS O 1000 KMS DE PRUEBA 7000 COCHES - 60 centros en toda la península Hasta 1661€ de descuento en este coche Precio oferta financiado: 10589€ (220€/mes) financiando la totalidad a un plazo mínimo de 60 meses, con condiciones específicas de promo y sujeta a aprobación de la entidad financiera Precio al contado:12250€ ADEMÁS HACEMOS FINANCIACIONES A MEDIDA, PREGÚNTANOS!! Equipamiento destacado: Cámara de marcha atrás, Navegador, Control de velocidad, Volante multifunción, Bluetooth, Llantas de aleación (17"), Aire Acondicionado (Climatizador), Isofix, Sensor de lluvia, Encendido automático de faros.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Para comprar o vender tu coche, primero en FLEXICAR.ES *** Con más de 75 concesionarios y más de 6500 vehículos en stock, ¡somos el grupo líder del sector en vehículos de ocasión! *** Vehículo disponible en nuestro concesionario Flexicar Salamanca, C. Hoces del Duratón, 62, 37008 Salamanca. Te lo enviamos a cualquier punto de la península y Baleares. Entrega a domicilio. *** Precio al contado: 12.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PureTech 60KW (83CV) Feel Pack</t>
  </si>
  <si>
    <t>Clicars. Mejor precio garantizado. Envíos gratis 14 días en la puerta de tu casa en península. Financiación en el acto y adaptada a tu medida. ¡Llámanos al 911 438 321 o ven a conocernos! Precio financiado: 13990€ financiando el 100%. Elige tu cuota desde 236€/mes Descuento: ¡Descuentos: ¡Elige el coche que puedes tener hoy!! Hasta 3.450€ dto (-20%)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3948- Coche nacional con kilometraje garantizado Etiqueta medioambiental C Y más en ¡clicars.com!</t>
  </si>
  <si>
    <t>1.8 Advance Plug-in 100 kW (136 CV)</t>
  </si>
  <si>
    <t>*ALI* LLEGAN LAS REBAJAS DE ENERO A OCASIONPLUS HASTA 30% DE DESCUENTO EN LA COMPRA DE TU NUEVO COCHE SOLO HASTA FIN DE MES OCASIONPLUS - Nº1 Calidad/Precio MEJOR PRECIO GARANTIDO 15 DIAS O 1000 KMS DE PRUEBA 7000 COCHES - 60 centros en toda la península Hasta 1446€ de descuento en este coche Precio oferta financiado: 14454€ (299€/mes) financiando la totalidad a un plazo mínimo de 60 meses, con condiciones específicas de promo y sujeta a aprobación de la entidad financiera Precio al contado: 15900€ ADEMÁS HACEMOS FINANCIACIONES A MEDIDA, PREGÚNTANOS!! Equipamiento destacado: Start/Stop automático, Control de velocidad, Volante multifunción, Bluetooth, Ordenador, Aire Acondicionado (Climatizador), Asistente de aparcamiento, Cámara de marcha atrás, Isofix, Arranque por botón, Control de tracción.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Necesitas financiación para comprar un coche? Con nosotros no importa: *asnef (inferior a 500€), ser autónomo reciente, trabajo temporal. No hace falta dar entrada, financiación del 100%. CITROEN C3 AIRCROSS BLUEHDI 73KW (100CV) S&amp;S FEEL.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AIRCROSS PURETECH 96KW (130CV) S&amp;S SHINE. Precio del vehículo 16.000 €. Entrada de 1.620 €, cuota mes 419 €. Gastos 324 €. Total a ingresar para llevarte el vehículo (Entrada + 1ª Cuota + Gastos): 2.3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AIRCROSS BLUEHDI 73KW (100CV) S&amp;S FEEL. Precio del vehículo 15.000 €. Entrada de 2.280 €, cuota mes 381 €. Gastos 304 €. Total a ingresar para llevarte el vehículo (Entrada + 1ª Cuota + Gastos): 2.96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CITROEN C4 SPACETOURER BLUEHDI 96KW (130CV) FEEL. Precio vehículo al contado 16.790€. Precio vehículo financiado: 16.100€. Cuota mes desde 215€. Gastos 100€. Precio de contado del vehículo: 16.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G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SPACETOURER PURETECH 96KW (130CV) S&amp;S 6V FEEL. Precio del vehículo 17.000 €. Entrada de 2.580 €, cuota mes 422 €. Gastos 344 €. Total a ingresar para llevarte el vehículo (Entrada + 1ª Cuota + Gastos): 3.3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8 CRD 177 Sahara 2p</t>
  </si>
  <si>
    <t xml:space="preserve">IMPONENTE JEEP WRANGLER SAHARA 2.8CRD 177cv, CON CAMBIO MANUAL DE 6 VELOCIDADES, REDUCTORA Y TECHO DURO DESMONTABLE, EN PERFECTO ESTADO.
CON ENGANCHE DE REMOLQUE, CONTROL DE VELOCIDAD CRUCERO, CIERRE CENTRALIZADO, RADIO BLUETOOTH CON MANOS LIBRES, FAROS DELANTEROS ADICIONALES Y MÁS.
TODOS NUESTROS VEHÍCULOS PASAN UNA EXHAUSTIVA REVISIÓN EN NUESTRO TALLER.
CAMBIO DE NOMBRE Y PREPARACIÓN: 650€
POSIBILIDAD DE REALIZAR TODO EL PROCESO ONLINE Y DE ENTREGAR EL VEHÍCULO EN SU DOMICILIO.
*Esta información es orientativa y no tiene carácter contractual, pues puede contener algún error tipográfico. Consulte las especificaciones y el equipamiento </t>
  </si>
  <si>
    <t>1.6 BLUEHDI 75 FURGON</t>
  </si>
  <si>
    <t>Ref: 16088 Matriculacion: 12/2018 Color: BLANCO Equipamiento: ABS, AIRBAG, AIRE ACONDICIONADO, CIERRE CENTRALIZADO, CONTROL ESTABILIDAD, CONTROL VELOCIDAD, DIRECCION ASISTIDA, ELEVALUNAS ELECTRICO, ESPEJOS ELECTRICOS, MANOS LIBRES, RADIO USB, VOLANTE MULTIFUNCION GARANTIA 6 MESES AUTO96 MONTCADA I REIXAC (BCN). PRECIO SUJETO A FINANCIACION 9.909 + IVA TOTAL 11.990€. PARA PAGO AL CONTADO 10.735 + IVA TOTAL 12.990€.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Para comprar o vender tu coche, primero en FLEXICAR.ES *** Con más de 75 concesionarios y más de 6500 vehículos en stock, ¡somos el grupo líder del sector en vehículos de ocasión! *** Vehículo disponible en nuestro concesionario Flexicar Rivas, Av. de la Técnica, 37, 28522 Rivas-Vaciamadrid, Madrid. Te lo enviamos a cualquier punto de la península y Baleares. Entrega a domicilio. *** Precio al contado: 37.990 €. *** Precio financiado: 3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BlueHDi 130 SANDS Live 96 kW (130 CV)</t>
  </si>
  <si>
    <t>Coche diponible a partir del 13/02/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BlueHDi 96KW (130CV) S&amp;S Feel</t>
  </si>
  <si>
    <t>Clicars. Mejor precio garantizado. Envíos gratis 14 días en la puerta de tu casa en península. Financiación en el acto y adaptada a tu medida. ¡Llámanos al 911 438 321 o ven a conocernos! Precio financiado: 16390€ financiando el 100%. Elige tu cuota desde 274€/mes Descuento: ¡Descuentos: ¡Elige el coche que puedes tener hoy!! Hasta 3.600€ dto (-18%)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19485- Coche nacional con kilometraje garantizado Virtual cockpit 7 plazas Y más en ¡clicars.com!</t>
  </si>
  <si>
    <t>3.0 TDI E-TRON QUATTRO TRIPTONIC</t>
  </si>
  <si>
    <t>Más fotos XXL en www.leadercarlevante.com Fináncialo desde 356€ al mes todo incluido (8 años). Cuota anunciada corresponde al mínimo a financiar. Precio con oferta de 59.900€ Importe mínimo a financiar 20.000€ Gestión de financiación gratuita. Consultar condiciones. Revisión con mantenimiento antes de la entrega. Limpieza integral interior y exterior. IVA deducible incluido en el precio Nacional kilómetros certificados Un único dueño / propietario Dispone llantas 19 Parktronic delantero y trasero Sensor de luces y lluvia Asientos delanteros calefactables Llave confort USB - DVD - CD - AUX - Bluetooth Asientos cuero Techo panorámico Lunetas traseras tintadas Climatizador trizona Apertura automática portón maletero Arranque en pendiente Faros led Control crucero Control estabilidad antivuelco Ordenador a bordo Cockpit Volante multifunción + levas Retrovisores plegado automático y calefactables Cortinas ventanillas traseras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 xml:space="preserve">PRECIO IGUAL PARA FINANCIADO QUE CONTADO USTED DECIDE COMO PAGA SU COCHE.
 INDIQUEME QUE IMPORTE QUIERE FINANCIAR Y LE ENVIO UNA SIMULACIÓN AL INSTANTE. 
TODO INCLUIDO EN SU PRECIO NADA DE SORPRESAS. SOLICITA ENLACE 360º Y VEA TODOS LOS DETALLES.
GARANTÍA A NIVEL NACIONAL A TRAVÉS DE NUESTROS TALLERES CONCERTADOS Y LA RED EURO REPAR (CON MÁS DE 700 TALLERES EN ESPAÑA)
 LE HACEMOS ESTUDIO FINANCIERO DE FORMA GRATUITA.
 LE ENVIAMOS GRATIS ANTES DE REALIZAR LA COMPRA EL VEHÍCULO, PARA QUE LO PRUEBE REVISE EN SU TALLER DE CONFIANZA O SERVICIO OFICIAL, SU TRANQUILIDAD Y CONFIANZA ES NUESTRO MEJOR ACTIVO. 
ESTAMOS EN CORIA DEL RIO (SEVILLA) </t>
  </si>
  <si>
    <t>1.6 e-HDi STT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Parabrisas panorámico - Dispositivo manos libres Bluetooth - Sistema PDC: trasero - Libro de mantenimiento - Modo EC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ZJ27898</t>
  </si>
  <si>
    <t>*PAT* LIQUIDACION TOTAL FIN DE AÑO EN OCASIONPLUS HASTA 8000€ DE DESCUENTO EN LA COMPRA DE TU NUEVO COCHE LOS MEJORES PRECIOS DE 2022 OCASIONPLUS - Nº1 Calidad/Precio MEJOR PRECIO GARANTIZADO 15 DIAS O 1000 KMS DE PRUEBA 7000 COCHES - 60 centros en toda la península Hasta 1980€ de descuento en este coche Precio oferta financiado: 13200€ (178€/mes) financiando la totalidad a un plazo mínimo de 60 meses, con condiciones específicas de promo y sujeta a aprobación de la entidad financiera Precio al contado: 15180€ ADEMÁS HACEMOS FINANCIACIONES A MEDIDA, PREGÚNTANOS!! Equipamiento destacado: ABS, Asistente de aparcamiento, Airbag (Airbag acompañante, Airbag conductor, Airbags laterales), Cierre centralizado, Control de velocidad, Control de tracción, ESP, Luz diurna, Faros antiniebla, Limitador de velocidad, Servodirección, Sensor de presión de neumáticos, Reposabrazos central, Conexión eléctrica, Dirección asistida, Control remoto para cierre centralizado, Car Play, Encendido automático de faros, Elevalunas eléctrico, Bluetooth, Ordenador, Aire Acondicionado, Start/Stop automático, Isofix,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60KW (82CV) Shine</t>
  </si>
  <si>
    <t xml:space="preserve">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BlueHDi 100cv Exclusive</t>
  </si>
  <si>
    <t>*BAD* LLEGAN LAS REBAJAS DE ENERO A OCASIONPLUS HASTA 30% DE DESCUENTO EN LA COMPRA DE TU NUEVO COCHE SOLO HASTA FIN DE MES OCASIONPLUS - Nº1 Calidad/Precio MEJOR PRECIO GARANTIDO 15 DIAS O 1000 KMS DE PRUEBA 7000 COCHES - 60 centros en toda la península Hasta 3120€ de descuento en este coche Precio oferta financiado: 20800€ (281€/mes) financiando la totalidad a un plazo mínimo de 60 meses, con condiciones específicas de promo y sujeta a aprobación de la entidad financiera Precio al contado: 23920€ ADEMÁS HACEMOS FINANCIACIONES A MEDIDA, PREGÚNTANOS!! Equipamiento destacado: Arranque por botón, Navegador, Start/Stop automático, Control de velocidad, Volante multifunción, Bluetooth, Aire Acondicionado (Climatizador), Asistente de cambio de carril, Asistente de aparcamiento, Encendido automático de faros, Freno de estacionamiento eléctrico, Reconocimiento señales de tráfico, Car Play, Limitador de velocidad, Isofix,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RA* LLEGAN LAS REBAJAS DE ENERO A OCASIONPLUS HASTA 30% DE DESCUENTO EN LA COMPRA DE TU NUEVO COCHE SOLO HASTA FIN DE MES OCASIONPLUS - Nº1 Calidad/Precio MEJOR PRECIO GARANTIDO 15 DIAS O 1000 KMS DE PRUEBA 7000 COCHES - 60 centros en toda la península Hasta 2925€ de descuento en este coche Precio oferta financiado: 19500€ (264€/mes) financiando la totalidad a un plazo mínimo de 60 meses, con condiciones específicas de promo y sujeta a aprobación de la entidad financiera Precio al contado: 22425€ ADEMÁS HACEMOS FINANCIACIONES A MEDIDA, PREGÚNTANOS!! Equipamiento destacado: Navegador, Cámara de marcha atrás, Asistente de aparcamiento, Arranque por botón, Bluetooth, Car Play, Reconocimiento señales de tráfico, Freno de estacionamiento eléctrico, Start/Stop automático, Encendido automático de faros, Asientos deportivos, Tapicería cuero-tela, Luz diurna, Faros delanteros led, Faros traseros led, Volante multifunción, Limitador de velocidad, Control de velocidad, Baca, Ordenador, Aire Acondicionado (Climatizador), ABS, ESP, Dirección asistida, Servodirección, Asistente de cambio de carril, Asistente de mantenimiento de carril, Asistente de arranque en pendiente, Sensor de presión de neumáticos, Isofix, Usb, Llantas de aleación (19"). - Coche Nacional, Historial Mantenimiento, Único propietario. - Garantía total 1 año, con cobertura nacional, ampliable a 24 meses. Garantía fabricante 05/2023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20.9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ZAR* LLEGAN LAS REBAJAS DE ENERO A OCASIONPLUS HASTA 30% DE DESCUENTO EN LA COMPRA DE TU NUEVO COCHE SOLO HASTA FIN DE MES OCASIONPLUS - Nº1 Calidad/Precio MEJOR PRECIO GARANTIDO 15 DIAS O 1000 KMS DE PRUEBA 7000 COCHES - 60 centros en toda la península Hasta 3001€ de descuento en este coche Precio oferta financiado: 30499€ (412€/mes) financiando la totalidad a un plazo mínimo de 60 meses, con condiciones específicas de promo y sujeta a aprobación de la entidad financiera Precio al contado: 33500€ ADEMÁS HACEMOS FINANCIACIONES A MEDIDA, PREGÚNTANOS!! Equipamiento destacado: Cámara de visión trasera 360, Bluetooth, Navegador, Control de velocidad, Volante multifunción, Faros antiniebla, Aire Acondicionado (Climatizador), Elevalunas eléctrico, Cierre centralizado, Reposabrazos central, Servodirección, Asistente de aparcamiento, Tercera fila de asientos, Conexión eléctrica, Asistente de arranque en pendiente, Isofix, Sensor de lluvia, Encendido automático de faros, Arranque por botón, Sensor de presión de neumáticos, Car Play, Limitador de velocida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140 4p 6v</t>
  </si>
  <si>
    <t>Audi A4 2.0TDI 140 con cambio manual de 6 velocidades y pegatina medioambiental.
Berlina de representación con amplio maletero y eterno motor 2.0TDI de muy bajo consumo.
Muy bien equipado con:
- Pantalla multifunción
- Climatizador bizona automático
- Reposabrazos central
- Radio multimedia
- Faros antiniebla delanteros
- Llantas de aleación
- Retrovisores eléctricos
- Elevalunas eléctricos automáticos
- Cierre centralizado con mando
Y mucho más
Se entrega con sus dos llaves y documentación de origen.
Recién revisado y con hasta 12 meses de garantía opcional</t>
  </si>
  <si>
    <t>2.0 TDI 150CV Advanced edition</t>
  </si>
  <si>
    <t>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15.4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9 TDI 130 4p 6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CACTUS PURETECH 81KW (110CV) S&amp;S EAT6 FEEL. Precio vehículo financiado 15.100€. Entrada de 2.265€. Cuota mes 381€. Gastos 302€. total a ingresar para llevarte el vehículo (entrada + 1ª cuota + gastos): 2.94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JG</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Elevalunas eléctricas delante/detrás - Climatizador automático - Freno de estacionamiento eléctrico - Dispositivo de menos libres bluetooth - Sistema de anclajes Isofix Ven a visitarnos en nuestro Showroom en Extrarradio Pontones, 45224 Seseña, Toledo para ver una selección de nuestro stock. ¡Llamanos y pide tu cita! (Horario visitas: L-V de 10-19 y S de 10-14) NA43800</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Cargo 1.6 TD 75 Select LH1 650kg 4p</t>
  </si>
  <si>
    <t>✅1 año de garantía total. ✅15 Días devolución, 2 meses de prueba. ✅+1000 Coches y motos en stock. CRESTANEVADA MÁLAGA, Calle Hermanos Lumiere 16 , te recogemos tu coche o moto como parte de pago, estudiamos tú de financiación en 5 minutos . ✔CRESTANEVAD , con tiendas en Granada, Sevilla , Málaga, Murcia , Elche, Barcelona , Girona ,Madrid ,tarragona,Toledo,Almeria,Motril,Antequera. #Opel Combo 1.6 TD S/S 74kW (100CV) Select L H1 650k 2019  100.223km  Diesel  Manual.</t>
  </si>
  <si>
    <t>☎️ Antonio  653954751☎️ #Almeria ✅1 año de garantía total. ✅15 Días devolución, 2 meses de prueba. ✅+1000 Coches y motos en stock. CRESTANEVADA ALMERIA, Calle Sol 115  Poligono Fuente Alegre.  Precio contado ✅14.990€  y te recogemos tu coche o moto como parte de pago, estudiamos tú de financiación en 5 minutos . ✔CRESTANEVAD , con tiendas en Granada, Sevilla , Málaga, Murcia , Elche, Barcelona , Girona ,Madrid ,tarragona,Toledo,Almeria,Motril,Antequera. #Opel Combo 1.6 TD S/S 74kW (100CV) Select L H1 650k 2019  100.223km  Diesel  Manual.</t>
  </si>
  <si>
    <t>1.3 CDTi 90 Cargo L1H1 3p</t>
  </si>
  <si>
    <t xml:space="preserve">☎️ Alexi Vico 660890131☎️  ✅1 año de garantía total. ✅15 Días devolución, 2 meses de prueba. ✅+1000 Coches y motos en stock. CRESTANEVADA MÁLAGA, Calle Hermanos Lumiere 16 . Precio contado ✅12.790€  te recogemos tu coche o moto como parte de pago, estudiamos tú de financiación en 5 minutos . ✔CRESTANEVAD , con tiendas en Granada, Sevilla , Málaga, Murcia , Elche, Barcelona , Girona ,Madrid ,tarragona,Toledo,Almeria,Motril,Antequera. #Opel combo Cargo 1.3 CDTI 90CV L1 H1 2016  48.183km  90 CV  Diesel  Manual.
</t>
  </si>
  <si>
    <t>BlueHDi 100cv S&amp;S Live</t>
  </si>
  <si>
    <t>Para comprar o vender tu coche, primero en FLEXICAR.ES *** Con más de 75 concesionarios y más de 6500 vehículos en stock, ¡somos el grupo líder del sector en vehículos de ocasión! *** Vehículo disponible en nuestro concesionario Flexicar Elche, C. Panamá, 1, 03205, Elche, Alicante. Te lo enviamos a cualquier punto de la península y Baleares. Entrega a domicilio. *** Precio al contado: 12.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t>
  </si>
  <si>
    <t>1.6 e-HDi 115cv ETG6 Intensive</t>
  </si>
  <si>
    <t>BlueHDi 110KW (150CV) Feel</t>
  </si>
  <si>
    <t>1.0 VTi Airscape Shine 53 kW (72 CV)</t>
  </si>
  <si>
    <t>*VFR* LLEGAN LAS REBAJAS DE ENERO A OCASIONPLUS HASTA 30% DE DESCUENTO EN LA COMPRA DE TU NUEVO COCHE SOLO HASTA FIN DE MES OCASIONPLUS - Nº1 Calidad/Precio MEJOR PRECIO GARANTIDO 15 DIAS O 1000 KMS DE PRUEBA 7000 COCHES - 60 centros en toda la península Hasta 1943€ de descuento en este coche Precio oferta financiado: 12950€ (175€/mes) financiando la totalidad a un plazo mínimo de 60 meses, con condiciones específicas de promo y sujeta a aprobación de la entidad financiera Precio al contado: 14892€ ADEMÁS HACEMOS FINANCIACIONES A MEDIDA, PREGÚNTANOS!! Equipamiento destacado: Techo solar, Start/Stop automático, Luz diurna, Volante multifunción, Bluetooth, Ordenador, Aire Acondicionado, Airbag (Airbag acompañante, Airbag conductor, Airbags laterales), ABS, ESP, Dirección asistida, Elevalunas eléctrico, Cierre centralizado, Control remoto para cierre centralizado, Servodirección, Conexión eléctrica, Asistente de arranque en pendiente, Isofix, Encendido automático de faros, Sensor de presión de neumáticos, Car Play, Limitador de velocidad, Llantas de aleación (15"). - Coche Nacional, Historial Mantenimiento, Único propietario. - Garantía total 1 año, con cobertura nacional, ampliable a 24 meses. Garantía fabricante 07/2024 - Certificado de Kilómetros y ausencia de golpes estructurales. - Sobrevaloramos tu coche en operaciones de cambio. Tásalo ahora en ocasionplus.com - Entregamos cualquier coche en cualquier centro - Abierto Domingo y Festivos.</t>
  </si>
  <si>
    <t>1.5 TSI 110 kW (150 CV)</t>
  </si>
  <si>
    <t>ValladolidMotor</t>
  </si>
  <si>
    <t>Caserío de Casa Nueva, Valladolid, Castilla y León, España</t>
  </si>
  <si>
    <t>2.0 TSI VZ 4Drive DSG 228 kW (310 CV)</t>
  </si>
  <si>
    <t>Compra este vehículo desde 723.17 EUR/mes Descripción en los documentos legales enviados por la finance</t>
  </si>
  <si>
    <t>231 58kWh e-Boost Pack 5p Aut.</t>
  </si>
  <si>
    <t>Carretera Castro de Elviña</t>
  </si>
  <si>
    <t>GRUPO COMPOSTELA C.</t>
  </si>
  <si>
    <t xml:space="preserve">-Grupo Compostela -Concesionarios Oficiales de las marcas Seat, Cupra, DasWeltAuto y Toyota. </t>
  </si>
  <si>
    <t>Rúa Agueira, Novo Mesoiro, Elviña, A Coruña, Galicia, 15190, España</t>
  </si>
  <si>
    <t>https://www.grupocompostela.com/</t>
  </si>
  <si>
    <t>1.6 CDTi Selective 88 kW (120 CV)</t>
  </si>
  <si>
    <t>Precio oferta Rekord (1): 15.985,00 euros Precio vehículo nuevo...... : 26.685,00 euros Ahorro de 10.700,00 euros respecto al PVP nuevo recomendado. Ahorro del 41 por ciento. IVA incluido en el precio y desglosado en factura. Precio promocional vinculado a campaña de financiación (1). Precio sin vinculación a financiación: 17.985,00 euros Aceptamos vehículo a cambio, máxima tasación. Entregas a toda España. Gastos de gestoría no incluidos. Información sin compromiso. Ejemplo financiación sin entrada ( 15.985,00 euros): 72 cuotas (6 años) a 330 euros/cuota 84 cuotas (7 años) a 300 euros/cuota 96 cuotas (8 años) a 270 euros/cuota 108 cuotas (9 años) a 253 euros/cuota 120 cuotas (10 años) a 241 euros/cuota Cuotas constantes, gastos de apertura y seguro vida incluidos en la cuota. --- Opcional Ventanas laterales posteriores y luna trasera ahumada (200,00 €) Faros antiniebla delanteros (300,00 €) Cámara de visión trasera (300,00 €) Railes de techo cromados (400,00 €) Pintura Boutique (749,99 €) Sensor de lluvia Controlador Electrónico de Estabilidad PACK SELECTIVE PLUS PACK SELECTIVE STYLE PACK PARK&amp;GO 2 LLANTA DE ALEACION 17 parSensores Aparcamiento delantero y traseros Cámara frontal Opel Eye Sensor Presión Neumáticos Sensor con reconocimiento de señales trafico Seguridad Cuatro frenos de disco con dos de ellos ventilados ABS Control electrónico de tracción Airbag lateral de cortina delantero y trasero Sujeción de carga Suspensión delantera tipo McPherson o similar con barra estabilizadora mediante muelle helicoidal con ruedas independientes, suspensión trasera de eje de torsión y mediante muelle helicoidal con ruedas semi-independientes Airbag frontal del conductor inteligente, airbag frontal del acompañante desconectable y inteligente Airbags laterales delanteros Dos reposacabezas en asientos delanteros ajustables en altura, tres reposacabezas en asientos traseros ajustables en altura Cinturón de seguridad delantero en asiento conductor, acompañante y ajustable en al</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33.990 €. *** Precio financiado: 2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S Coupé 2.0 TFSI 310 quattro 3p S tronic</t>
  </si>
  <si>
    <t xml:space="preserve">
🔴Audi TTS Coupe QUATTRO.
◾️Motor: 2.0tfsi 310cv
◾️Año: 05/2016
◾️Kilómetros: 19.600km
◾️Cambio Automatico S-Tronic 
◾️Tracción Total 4x4
☑️Nacional
✅Único Propietario 
▫️Virtual Cockpit.
▫️Llantas 20" Originales.
▫️Faros Xenón Plus.
▫️Drive Select (modos de conducción).
▫️Volante Multifuncion.
▫️Keyless Go (arranque sin llave).
▫️Equipo de Audio Bang&amp;Olufsen.
▫️Panel de Instrumentos digital con Display.
▫️Line Assist.
▫️Volante de Cuero con Levas.
▫️Retrovisores Eléctricos en Aluminio.
▫️Asientos deportivos S.
▫️Tapiceria S-Line en Alcantara.
▫️Alerón trasero Automático.
▫️Pilotos Àlex Traseros.
▫️Pintura Metalizada.
Certificado Audi Selección Plus.</t>
  </si>
  <si>
    <t>JJ.MOTORS  1.</t>
  </si>
  <si>
    <t xml:space="preserve">Compra y venta de vehículos V.O media alta gama. </t>
  </si>
  <si>
    <t>Avinguda de l'Abat Marcet, Pere Parres, Terrassa, Vallès Occidental, Barcelona, Catalunya, 08221, España</t>
  </si>
  <si>
    <t>JJMOTORSAUTOCASION.ES</t>
  </si>
  <si>
    <t>1.6 CDTI Selective 81 kW (110 CV)</t>
  </si>
  <si>
    <t>1.6 CDTi S/S 136 CV Selective</t>
  </si>
  <si>
    <t>1.6 CDTi S/S 136 CV Excellence</t>
  </si>
  <si>
    <t>1.9 CDTi 8v 120 Enjoy 5p</t>
  </si>
  <si>
    <t>Opel modelo Zafira (7 plazas) motor 1.9 CDTI (6 vel.) con 120Cv de potencia y de consumo reducido. 155.000km reales y certificados. 
Vehículo nacional.
Se entrega con mantenimiento recién hecho.
ITV en vigor hasta 02/23.
Dispone de los siguientes extras : 
Cierre centralizado con mando y dos llaves, volante multifunción, velocidad de crucero con limitador, elevalunas eléctricos, retrovisores eléctricos, Climatizador digital, Audio profesional Opel, llantas de aluminio, luna termica, tapicería de tela mixta bicolor, asistencia en frenada ABS, regulador de luz… para +info contactar</t>
  </si>
  <si>
    <t>2.0 TCDi 16V SX</t>
  </si>
  <si>
    <t>CLIMATIZADOR DIGITAL,RADIO CD,DIRECCION ASISTIDA,ELEVALUNAS ELECTRICOS,ESPEJOS ELECTRICOS,FAROS ANTINIEBLA DELANTEROS Y TRASEROS,VOLANTE MULTIFUNCION,REGULACION INTERIOR DE FAROS,CIERRE CENTRALIZADO,ETC................MINIMO CONSUMO DIESEL.12 MESES DE GARANTIA EN TODOS LOS VEHICULOS.1.000m2 de taller mecanico.Vehiculos certificados por la empresa Carfax .Gestion ..En SM Motor encontrara los mejores precios de Aragon.1-Admitimos su vehiculo como parte de pago.2-De forma gratuita de gestionamos la baja y desguace de su vehiculo3-Vehiculos revisados , limpios , aceites y filtros cambiados , con factura y documentacion en regla.4-Financiamos5-Kilometros certificados.Plano de como llegar en SMMOTOR.ES, Pol la Casaza, entre Casetas y Utebo JUNTO ROTONDA ITV UTEBO.Datos validos salvo error tipografico.</t>
  </si>
  <si>
    <t xml:space="preserve">Se vende Chevrolet nubira 1.6 gasolina equipado con aire acondicionado elevalunas eléctricos cierre centralizado llantas aluminio e.t.c mejor ver y probar el precio incluye la transferencia 
</t>
  </si>
  <si>
    <t>Autos g.</t>
  </si>
  <si>
    <t>Rúa Río Salas, O Vinteún, Ourense, Galicia, 32003, España</t>
  </si>
  <si>
    <t>1.5 TD 100 Expression L 4p S/S</t>
  </si>
  <si>
    <t>☎️ Antonio  653954751☎️ #Almeria ✅1 año de garantía total. ✅15 Días devolución, 2 meses de prueba. ✅+1000 Coches y motos en stock. CRESTANEVADA ALMERIA, Calle Sol 115  Poligono Fuente Alegre.  Precio contado ✅20.900€ y te recogemos tu coche o moto como parte de pago, estudiamos tú de financiación en 5 minutos . ✔CRESTANEVAD , con tiendas en Granada, Sevilla , Málaga, Murcia , Elche, Barcelona , Girona ,Madrid ,tarragona,Toledo,Almeria,Motril,Antequera. #Opel Combo Life 1.5 Td 75kw (100cv) S/s Expression L 2020  91.607km Diesel  Manual.</t>
  </si>
  <si>
    <t>Attraction 1.6 TDI 85kW(116CV) Sportback</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Sportback 1.4 TDI 90CV Attracted</t>
  </si>
  <si>
    <t>Sportback 25 TFSI</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9890€. Precio financiado: 17890€ (consultar condiciones de financiación). *El contenido de este anuncio no es vinculante, ya que podría contener errores. Para asegurarse de las condiciones d ***EQUIPAMIENTO EXTRA:*** - Climatizador confort 2-zonas - Llantas de aleación 7x17 (Radios-Y, negro) - Sistema de información multimedia MBUX (Connect 20 High) - Paquete contraste 1 - Pintura metalizada - Volante (cuero) con Multifunción ***EQUIPAMIENTO SERIE:*** - Paquete no fumador - Retrovisor exterior regulable eléctricamente - Cúpula del techo color carrocería - Luz de día - Sensor de luz y lluvia - Limpialuneta trasera - Spoiler de bordes del techo - Lunas atérmicas (lateral / detrás) - Parabrisas Lunas atérmicas - Conector-USB - Conector-Universal Bluetooth - Audi Smartphone Interface - Panel de instrumentos digital - Indicador avería en los neumáticos - Acabado interior: Molduras decorativas Negro - Acabado interior: Molduras decora</t>
  </si>
  <si>
    <t>Sportback 1.0 TFSI 95 Attraction 5p Stronic</t>
  </si>
  <si>
    <t>Mejorada del Campo</t>
  </si>
  <si>
    <t>Mg car madrid M.</t>
  </si>
  <si>
    <t xml:space="preserve">TELEFONO: 689496505 
MG CAR MADRID 
COCHES GARANTIZADOS KM REALES Y CERTIFICADOS 
SIN NADA QUE ESCONDER,LA TRANSPARENCIA NO SE MENCIONA,SE DEMUENSTRS.
COMPRAMOS TU COCHEPAGOEN EL ACTO
</t>
  </si>
  <si>
    <t>Calle del Tajo, Polígono Industrial de Mejorada, La Raya de Velilla, Mejorada del Campo, Cuenca del Henares, Comunidad de Madrid, 28840, España</t>
  </si>
  <si>
    <t>1.6 TDI 90 Attraction 3p</t>
  </si>
  <si>
    <t>Sportback S line 30 TFSI 85kW (116C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OPEL CROSSLAND X 1.5D 88KW (120CV) INNOVATION S-S AUTO. Precio vehículo financiado 17.100€. Entrada de 2.565€. Cuota mes 418€. Gastos 342€. total a ingresar para llevarte el vehículo (entrada + 1ª cuota + gastos): 3.32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EFEJ</t>
  </si>
  <si>
    <t>1.2 Design Line 120 Aniversari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Sistema PDC: delantero, trasero - Control de crucero - Aire aconidiconado - Isofix - Elevalunas eléctricas delante Ven a visitarnos en nuestro Showroom en Extrarradio Pontones, 45224 Seseña, Toledo para ver una selección de nuestro stock. ¡Llamanos y pide tu cita! (Horario visitas: L-V de 10-19 y S de 10-14) HG44148</t>
  </si>
  <si>
    <t>Cosmo 4x4</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7950€. Precio financiado: 7950€ (consultar condiciones de financiación). *El contenido de este anuncio no es vinculante, ya que podría contener errores. Para asegurarse de las condiciones de ***EQUIPAMIENTO EXTRA:*** - Paquete Cosmo ***EQUIPAMIENTO SERIE:*** - Paquete fumador - Taloneras de entrada (Cromado) - Retrovisor exterior color carrocería - Barras portaequipajes en el techo plata - Luces antiniebla - Encendido automático de luces - Limpiaparabrisas con Sensor de lluvia - Parachoques pintado parcialmente - Lunas detrás tintadas - Sistema de audio CD 30 MP3 (Radio/Lector de CD apto para MP3) - Cuentarrevoluciones - Ordenador de a bordo - Ayuda aparcamiento detrás - Control de crucero (Tempomat) - Airbag conductor/acompañante - Sistema de airbag para la cabeza - Airbag lateral delante - Reposabrazos central delante - Reposabrazos central detrás - Cubierta del compartimento de carga - Climatizador automático - Calefacción del</t>
  </si>
  <si>
    <t>3.0 V6 TDI quattr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delantero, trasero - Control de crucero - Climatizador automático - Isofix - Elevalunas eléctricas delante Ven a visitarnos en nuestro Showroom en Extrarradio Pontones, 45224 Seseña, Toledo para ver una selección de nuestro stock. ¡Llamanos y pide tu cita! (Horario visitas: L-V de 10-19 y S de 10-14) PK01704</t>
  </si>
  <si>
    <t>2.8 CRD 150 LX Executive 5p Aut.</t>
  </si>
  <si>
    <t>DS7  impecable estado totalmente revisado acabado performace line plus etc. 12 meses de garantía total Citroen, revisión cambio de nombre e ITV incluida, somos Concesionario Citroen en Caravaca de la Cruz Murcia, contacto teléfono y whatsapp 653174589. Precio condicionado a financiar al menos 18.000€ a 60 meses cancelable a los 18 meses. Precio contado incrementar 1.500€ más. Citroen en Caravaca de la Cruz.</t>
  </si>
  <si>
    <t>2.0 TDI S tronic Quattr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ontrol de crucero - Climatizador automático - Elevalunas eléctricos Ven a visitarnos en nuestro Showroom en Extrarradio Pontones, 45224 Seseña, Toledo para ver una selección de nuestro stock. ¡Llamanos y pide tu cita! (Horario visitas: L-V de 10-19 y S de 10-14) ES67091</t>
  </si>
  <si>
    <t>1.4 XER Glam 74 kW (100 CV)</t>
  </si>
  <si>
    <t>*COR3*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211€/mes) financiando la totalidad a un plazo mínimo de 60 meses, con condiciones específicas de promo y sujeta a aprobación de la entidad financiera Precio al contado:12535€ ADEMÁS HACEMOS FINANCIACIONES A MEDIDA, PREGÚNTANOS!! Equipamiento destacado: Control de velocidad, Volante multifunción, Bluetooth, Llantas de aleación (16"), Techo panorámico, Ordenador, Aire Acondicionado, Isofix, Limitador de velocidad, Encendido automático de faros.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g M 1.5D 120 Select 4p</t>
  </si>
  <si>
    <t xml:space="preserve">☎️ Antonio  653954751☎️ #Almeria ✅1 año de garantía total. ✅15 Días devolución, 2 meses de prueba. ✅+1000 Coches y motos en stock. CRESTANEVADA ALMERIA, Calle Sol 115  Poligono Fuente Alegre.  Precio contado ✅27.490€  y te recogemos tu coche o moto como parte de pago, estudiamos tú de financiación en 5 minutos . ✔CRESTANEVAD , con tiendas en Granada, Sevilla , Málaga, Murcia , Elche, Barcelona , Girona ,Madrid ,tarragona,Toledo,Almeria,Motril,Antequera. #Opel Vivaro 1.5 Diesel 74kw(100cv) L Inc.Select
2021 754km  102 CV  Diesel  Manual.
</t>
  </si>
  <si>
    <t>Fg M 1.5D 100 Select 4p</t>
  </si>
  <si>
    <t xml:space="preserve">✅1 año de garantía total. ✅15 Días devolución, 2 meses de prueba. ✅+1000 Coches y motos en stock. CRESTANEVADA MÁLAGA, Calle Hermanos Lumiere 16 . Precio contado ✅27.490€ y te recogemos tu coche o moto como parte de pago, estudiamos tú de financiación en 5 minutos . ✔CRESTANEVAD , con tiendas en Granada, Sevilla , Málaga, Murcia , Elche, Barcelona , Girona ,Madrid ,tarragona,Toledo,Almeria,Motril,Antequera. #Opel Vivaro 1.5 Diesel 74kw(100cv) L Inc.Select
2021 754km  102 CV  Diesel  Manual.
</t>
  </si>
  <si>
    <t>Fg M 1.2T 1.5D 100 Select 4p</t>
  </si>
  <si>
    <t xml:space="preserve">✅1 año de garantía total. ✅15 Días devolución, 2 meses de prueba. ✅+1000 Coches y motos en stock. CRESTANEVADA MÁLAGA, Calle Hermanos Lumiere 16 , y te recogemos tu coche o moto como parte de pago, estudiamos tú de financiación en 5 minutos . ✔CRESTANEVAD , con tiendas en Granada, Sevilla , Málaga, Murcia , Elche, Barcelona , Girona ,Madrid ,tarragona,Toledo,Almeria,Motril,Antequera. #Opel Vivaro 1.5 Diesel 74kw(100cv) L Inc.Select
2021 754km  102 CV  Diesel  Manual.
</t>
  </si>
  <si>
    <t>1.3 CDTi Start/Stop Excellence 95 CV</t>
  </si>
  <si>
    <t>1.3 CDTi Start/Stop Color Edition 95 CV</t>
  </si>
  <si>
    <t>1.4 66kW (90CV) Selective</t>
  </si>
  <si>
    <t>citroen c6 2.7 hdi v6 cas exclusive</t>
  </si>
  <si>
    <t>EXCELENTE UNIDAD CITROEN C6 2.7 HDI 204 CV – IMPECABLE ESTADO, NACIONAL CON SUS REVISIONES AL DIA - Cristales de puertas laminados - Retrovisor interior fotosensible - Retrovisores fotosensibles - Equipo de sonido RT4 con navegador - Sistema de sonido JBL - Sistema de aparcamiento asistido delantero y trasero - Faros autoadaptables - Tapizado en cuero Vitali - Asientos delanteros y traseros térmicos - Embellecedores en madera Mukonto - Alarma antirrobo - Regulación asientos eléctricos delanteros de 10 vías con memoria - 6 velocidades automática - Head Up Display - Regulador y limitador de velocidad - Llantas 18” - Rueda de repuesto de acero - Spoiler trasero - Alerta cambio involuntario de carril - Bicapa metálico En Autos Donaire SL</t>
  </si>
  <si>
    <t>AUTOSDONAIRE</t>
  </si>
  <si>
    <t>En AUTOS DONAIRE disponemos de un stock de más de 150 vehículos.
Nos encontramos en,CRTA N-VI,582
Lgar Coiro,23
15.168 Soñeiro-Sada
636.832.899 - 639.724.051</t>
  </si>
  <si>
    <t>23, Rúa Galileo Galilei, Parque Empresarial de Agrela, Agrela, San Cristovo das Viñas, A Coruña, Galicia, 15008, España</t>
  </si>
  <si>
    <t>www.autosdonaire.es</t>
  </si>
  <si>
    <t>1.4 Turbo SANDS Selective 4x2 103 kW (140 CV)</t>
  </si>
  <si>
    <t>*TR1* LLEGAN LAS REBAJAS DE ENERO A OCASIONPLUS HASTA 30% DE DESCUENTO EN LA COMPRA DE TU NUEVO COCHE SOLO HASTA FIN DE MES OCASIONPLUS - Nº1 Calidad/Precio MEJOR PRECIO GARANTIZADO 15 DIAS O 1000 KMS DE PRUEBA 7000 COCHES - 60 centros en toda la península Hasta 1800€ de descuento en este coche Precio oferta financiado: 10900€ (256€/mes) financiando la totalidad a un plazo mínimo de 60 meses, con condiciones específicas de promo y sujeta a aprobación de la entidad financiera Precio al contado:12535€ ADEMÁS HACEMOS FINANCIACIONES A MEDIDA, PREGÚNTANOS!! Equipamiento destacado: Start/Stop automático, Luz diurna, Control de velocidad, Volante multifunción, Bluetooth, Baca, Ordenador, Faros antiniebla, Aire Acondicionado (Climatizador), Airbag (Airbag acompañante, Airbag conductor, Airbags laterales), ABS, ESP, Dirección asistida, Elevalunas eléctrico, Cierre centralizado, CD, Control remoto para cierre centralizado, Banqueta trasera abatible, Servodirección, Conexión eléctrica, Isofix, Encendido automático de faros, Sensor de presión de neumáticos, Car Play,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DTi SANDS Selective 4x2 96 kW (130 CV)</t>
  </si>
  <si>
    <t>*VLP* LLEGAN LAS REBAJAS DE ENERO A OCASIONPLUS HASTA 30% DE DESCUENTO EN LA COMPRA DE TU NUEVO COCHE SOLO HASTA FIN DE MES OCASIONPLUS - Nº1 Calidad/Precio MEJOR PRECIO GARANTIZADO 15 DIAS O 1000 KMS DE PRUEBA 7000 COCHES - 60 centros en toda la península Hasta 1803€ de descuento en este coche Precio oferta financiado: 10864€ (433€/mes) financiando la totalidad a un plazo mínimo de 60 meses, con condiciones específicas de promo y sujeta a aprobación de la entidad financiera Precio al contado:11950€ ADEMÁS HACEMOS FINANCIACIONES A MEDIDA, PREGÚNTANOS!! Equipamiento destacado: Start/Stop automático, Control de velocidad, Volante multifunción, Asistente de aparcamiento, Bluetooth, Llantas de aleación (18"), Cámara de marcha atrás, Techo panorámico, Ordenador, Aire Acondicionado (Climatizador), Asistente de arranque en pendiente, Control de tracción, Limitador de velocidad, Encendido automático de faros, Isofix.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CDTi SANDS Selective 4x2 100 kW (136 CV)</t>
  </si>
  <si>
    <t>Clicars. Mejor precio garantizado. Envíos gratis 24h en la puerta de tu casa en península. Financiación en el acto y adaptada a tu medida. ¡Llámanos al 911 438 321 o ven a conocernos! Precio financiado: 26390€ financiando el 100%. Elige tu cuota desde 437€/mes Descuento: ¡Descuentos: ¡Eco-Conduce!! Hasta 4.5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9604- Coche nacional con kilometraje garantizado Etiqueta medioambiental ECO Faros Led Mirror screen Y más en ¡clicars.com!</t>
  </si>
  <si>
    <t>Para comprar o vender tu coche, primero en FLEXICAR.ES *** Con más de 75 concesionarios y más de 6500 vehículos en stock, ¡somos el grupo líder del sector en vehículos de ocasión! *** Vehículo disponible en nuestro concesionario Flexicar Arrigorriaga, Lugar Barrio Barrondo, 7A, 48480, Vizcaya, Vizcaya. Te lo enviamos a cualquier punto de la península y Baleares. Entrega a domicilio. *** Precio al contado: 26.990 €. *** Precio financiado: 2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t>
  </si>
  <si>
    <t>1.2 Innovation 96 kW (130 CV)</t>
  </si>
  <si>
    <t>*SEV* LLEGAN LAS REBAJAS DE ENERO A OCASIONPLUS HASTA 30% DE DESCUENTO EN LA COMPRA DE TU NUEVO COCHE SOLO HASTA FIN DE MES OCASIONPLUS - Nº1 Calidad/Precio MEJOR PRECIO GARANTIDO 15 DIAS O 1000 KMS DE PRUEBA 7000 COCHES - 60 centros en toda la península Hasta 2084€ de descuento en este coche Precio oferta financiado: 13891€ (187€/mes) financiando la totalidad a un plazo mínimo de 60 meses, con condiciones específicas de promo y sujeta a aprobación de la entidad financiera Precio al contado: 15975€ ADEMÁS HACEMOS FINANCIACIONES A MEDIDA, PREGÚNTANOS!! Equipamiento destacado: Navegador, Bluetooth, Car Play, Asistente de aparcamiento, Asistente de cambio de carril, Asistente de mantenimiento de carril,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65.990 €. *** Precio financiado: 5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64.990 €. *** Precio financiado: 5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2.0 TDI 140kW190CV Ultr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Libro de mantenimiento digital - Control de crucero - Climatizador automático - Isofix - Elevalunas eléctricas delante Ven a visitarnos en nuestro Showroom en Extrarradio Pontones, 45224 Seseña, Toledo para ver una selección de nuestro stock. ¡Llamanos y pide tu cita! (Horario visitas: L-V de 10-19 y S de 10-14) EY11438</t>
  </si>
  <si>
    <t>2.0 CRDi 140 EX I 4p</t>
  </si>
  <si>
    <t>Vehiculo en muy buen estado, revisiones al dia, revisado totalmente de mecanica,en muy buen estado de estetica,color morado oscuro, un 2.0 diesel 140Cv, bola de remolque.
Mejor ver y probar</t>
  </si>
  <si>
    <t>1.2 CVVT 85cv Concep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Aire acondicionado - Elevalunas eléctricas delanteras Ven a visitarnos en nuestro Showroom en Extrarradio Pontones, 45224 Seseña, Toledo para ver una selección de nuestro stock. ¡Llamanos y pide tu cita! (Horario visitas: L-V de 10-19 y S de 10-14) MF36052</t>
  </si>
  <si>
    <t>1.1 CRDi WGT 75 Tech 5p</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 Sistema de anclajes ISOFIX - Elevalunas eléctricas delanteras - Pintura metalizada - Cierre centralizado - Sistema de Estabilizador Electrónico (ESP) - Airbag acompañante desconectable - USB / AUX - Radio con Lector CD Ven a visitarnos en nuestro Showroom en Extrarradio Pontones, 45224 Seseña, Toledo para ver una selección de nuestro stock. ¡Llamanos y pide tu cita! (Horario visitas: L-V de 10-19 y S de 10-14) MR22033</t>
  </si>
  <si>
    <t>2.4 D5 163 Optima 5p</t>
  </si>
  <si>
    <t>Volvo V70 2.4 Gasolina 170cv, perfecto estado, año 2003, pegatina B, muy cuidado, 240.000km, revisiones al día, x solo 2.990 Euros!!!
Móvil 643147520</t>
  </si>
  <si>
    <t>*TR1* LLEGAN LAS REBAJAS DE ENERO A OCASIONPLUS HASTA 30% DE DESCUENTO EN LA COMPRA DE TU NUEVO COCHE SOLO HASTA FIN DE MES OCASIONPLUS - Nº1 Calidad/Precio MEJOR PRECIO GARANTIZADO 15 DIAS O 1000 KMS DE PRUEBA 7000 COCHES - 60 centros en toda la península Hasta 1682€ de descuento en este coche Precio oferta financiado: 16818€ (213€/mes) financiando la totalidad a un plazo mínimo de 60 meses, con condiciones específicas de promo y sujeta a aprobación de la entidad financiera Precio al contado:18500€ ADEMÁS HACEMOS FINANCIACIONES A MEDIDA, PREGÚNTANOS!! Equipamiento destacado: Navegador, Start/Stop automático, Luz diurna, Control de velocidad, Volante multifunción, Bluetooth, Baca, Ordenador, Faros antiniebla, Aire Acondicionado (Climatizador), Airbag (Airbag acompañante, Airbag conductor, Airbags laterales), ABS, ESP, Dirección asistida, Elevalunas eléctrico, Cierre centralizado, Reposabrazos central, Servodirección, Asistente de cambio de carril, Asistente de mantenimiento de carril, Asistente de aparcamiento, Asistente para las luces de carretera, Radio con sistema de navegación, Conexión eléctrica, Asistente de arranque en pendiente, Isofix, Sensor de lluvia, Encendido automático de faros, Arranque por botón, Sensor de presión de neumáticos, Car Play, Limitador de velocidad,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GDi Eco-Dynamic Drive 88 kW (120 CV)</t>
  </si>
  <si>
    <t>1.6 HDi 110 Exclusive 5p FAP MY11</t>
  </si>
  <si>
    <t xml:space="preserve">Se entrega revisado y con 12 meses de garantía. Lleva llantas de aluminio, navegador, techo panorámico, pintura metalizada, sensores de aparcamiento, sensor de luces…
Posee distintivo medioambiental “B”
Posibilidad de entregar coche como parte de pago 
Un único propietario 
Posibilidad de financiar hasta la totalidad 
</t>
  </si>
  <si>
    <t>AUTOMOVILES ALEJANDRO MARTIN ..</t>
  </si>
  <si>
    <t>Fábricas-Pintores, Calle Fábricas, Polígono Industrial Urtinsa II, Suroeste, Alcorcón, Área metropolitana de Madrid y Corredor del Henares, Comunidad de Madrid, 28923, España</t>
  </si>
  <si>
    <t>1.6 BlueHDi 100 Live Edition 5p</t>
  </si>
  <si>
    <t>Citroen C3 Picasso 1.6blueHdi Live Edition 100cvs
Fantastico Monovolumen procedente de unica propietaria y kilometros realizados en carretera sin desgastes. 
Se encuentra totalmente revisado para su venta.
Conserva todos sus manuales, libro de revisiones y dos llaves.
Como extras entre otros;
-Volante Multifuncion
-Radio Cd con entrada usb y auxiliar
-Esp control de estabilidad
-Faros antinieblas
Etc
Dipone de Etiqueta C de bajas emisiones.
Gran oportunidad por estado y año.
gancho: c2 c4 grand picasso, renault scenic, grand scenic, golf plus, touran, seat alhambra, ibiza etc</t>
  </si>
  <si>
    <t>Garage Classic Cars ..</t>
  </si>
  <si>
    <t xml:space="preserve">Mas de 15 años dedicado a la compra y venta de vehículos.
Especializados en BMW y vehículos clásicos.
¡Tasamos su coche sin compromiso!
No dudes en contactarnos para cualquier consulta sobre cualquiera de nuestros vehiculos. </t>
  </si>
  <si>
    <t>Avinguda de Montaltnou, Sant Vicenç de Montalt, Maresme, Barcelona, Catalunya, 08394, España</t>
  </si>
  <si>
    <t>https://www.instagram.com/garageclassiccars/</t>
  </si>
  <si>
    <t>XC90 D5 AWD R-DESIGN</t>
  </si>
  <si>
    <t>PRECIO FINANCIADO 47.900€, FINANCIANDO MÍNIMO 15.000€ A 72 MESES</t>
  </si>
  <si>
    <t>1.3 HDI 80 3P -</t>
  </si>
  <si>
    <t>APROVECHA LOS DESCUENTOS DEL MES DE ENERO EN DRAVIT. INCLUYE PLAN RENOVE DRAVIT* -OPORTUNIDAD -NEMO 1.3 HDI 80 -86.800 Kilometros certificados Dravit by Maas. Mas de 1200 coches en Stock para entrega inmediata. Disponemos de 32 concesionarios oficiales y mas de 50 años al servicio del cliente nos avalan. Nos encontraras en nuestras nuevas tiendas situadas en la calle Osca 4B, Sant Boi de Llobregat y en la calle Bernat Metge 160, Sabadell. Cambio de nombre incluido -12 meses de garantía en taller oficial. *Consulte condiciones. ***EQUIPAMIENTO SERIE INCLUIDO***</t>
  </si>
  <si>
    <t>Furgón 3,3T 2.3 dCi 125 L1H1 Basic FWD 4p</t>
  </si>
  <si>
    <t xml:space="preserve">Se vende furgoneta Nissan Nv400 
Esta súper bien cuidada con los mantenimiento al dia!!! Mejor verla!!! </t>
  </si>
  <si>
    <t>JECTRANSCAR ..</t>
  </si>
  <si>
    <t xml:space="preserve">Compra y venta de furgonetas </t>
  </si>
  <si>
    <t>117, Via Augusta, Sarrià, Sarrià - Sant Gervasi, Barcelona, Barcelonès, Barcelona, Catalunya, 08006, España</t>
  </si>
  <si>
    <t>2.0 D4 R-Desgn Kinetic Auto</t>
  </si>
  <si>
    <t>Clicars. Mejor precio garantizado. Envíos gratis 24h en la puerta de tu casa en península. Financiación en el acto y adaptada a tu medida. ¡Llámanos al 911 438 321 o ven a conocernos! Precio financiado: 20690€ financiando el 100%. Elige tu cuota desde 446€/mes Descuento: ¡Descuentos: ¡Salta con nuestros descuentos!! Hasta 2.000€ dto (-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69634- Coche nacional con kilometraje garantizado Etiqueta medioambiental B USB Isofix Y más en ¡clicars.com!</t>
  </si>
  <si>
    <t>Fecha matriculación: 30/11/2015 (prácticamente 2016) - Sensores de aparcamiento delanteros y traseros - Cámara trasera - Volante multifunción - Luces automáticas - Velocidad de crucero - Freno de mano electrónico - Espejos regulación eléctrica - Bola de remolque - Llantas de aleación de 17" - Financiación a tu medida con o sin entrada - Aceptamos vehículo como parte de pago - 1 año de garantía en toda España - Te llevamos el vehículo a la puerta de tu casa - Cambio de nombre incluido en el precio - Todos los mantenimientos al día - Revisado mecánicamente y en perfectas condiciones *Este anuncio no es vinculante, puede contener errores, se muestra a título informativo y no contractual..</t>
  </si>
  <si>
    <t>2.0 250h Business</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GRAND C4 SPACETOURER BLUEHDI 96KW (130CV) EAT8 FEEL. Precio del vehículo 19.000 €. Entrada de 2.880 €, cuota mes 461 €. Gastos 384 €. Total a ingresar para llevarte el vehículo (Entrada + 1ª Cuota + Gastos): 3.72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Parabrisas panorámic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VW18677</t>
  </si>
  <si>
    <t>*COR* LLEGAN LAS REBAJAS DE ENERO A OCASIONPLUS HASTA 30% DE DESCUENTO EN LA COMPRA DE TU NUEVO COCHE SOLO HASTA FIN DE MES OCASIONPLUS - Nº1 Calidad/Precio MEJOR PRECIO GARANTIZADO 15 DIAS O 1000 KMS DE PRUEBA 7000 COCHES - 60 centros en toda la península Hasta 6900€ de descuento en este coche Precio oferta financiado: 26000€ (602€/mes) financiando la totalidad a un plazo mínimo de 60 meses, con condiciones específicas de promo y sujeta a aprobación de la entidad financiera Precio al contado:29900€ ADEMÁS HACEMOS FINANCIACIONES A MEDIDA, PREGÚNTANOS!! Equipamiento destacado: Navegador, Start/Stop automático, Asientos calefactables, Control de velocidad, Arranque por botón, Asientos eléctricos con memoria, Asistente de cambio de carril, Asistente de mantenimiento de carril, Volante multifunción, Bluetooth, Llantas de aleación (18"), Cámara de marcha atrás, Ordenador, Aire Acondicionado, Tapicería de piel, Asistente de arranque en pendiente, Faros delanteros led, Faros traseros led, Isofix, Sensor de lluvia, Encendido automático de faros, Reconocimiento señales de tráfico, Freno de estacionamiento eléctrico, Control de tracción.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GRAND C4 SPACETOURER PURETECH 96KW (130CV) S&amp;S 6V ORIGINS. Precio del vehículo 16.800 €. Entrada de 2.550 €, cuota mes 416 €. Gastos 340 €. Total a ingresar para llevarte el vehículo (Entrada + 1ª Cuota + Gastos): 3.30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ureTech 132kW (180CV) S&amp;S EAT8 Shine PACK</t>
  </si>
  <si>
    <t>Precio contado: 39.780 €. Precio financiado: 36.780 €. Aplicados 3.900 € de descuento Plan Pive Barazar (El vehículo que se entregue deberá estar en condiciones normales de uso con menos de 100.000 km y menos de 10 años, tener clasificación energética B, libre de cargas y con la I.T.V. al día) (Si financia tasación mínima) y aplicados 3.000 € de descuento por financiación. Consultar precio de las opciones. Somos Concesionario Oficial Opel (Videinsa) Citroën (Alava Lascaray) y DS (DS Store Vitoria) en Vitoria. La oferta es válida salvo error tipográfico. Nuestros vehículos se someten a una inspección de 110 puntos para realizar una selección de coches de máxima calidad. Gracias a su confianza seguimos siendo líderes en el mercado de compra-venta de coches de segunda mano y nuevos. Si tienes un vehículo para dejar a cambio de uno de los nuestros, te lo tasamos y te damos el mejor precio. MÁNDANOS UNAS FOTOS Y TE SORPRENDERÁS DE LA TASACIÓN. Ninguna oferta es vinculante. Reservado el derecho a su venta final y modificaciones. Te llevamos el vehículo a cualquier provincia de España. Más de 30 años a su servicio.</t>
  </si>
  <si>
    <t>2.4 PHEV Kaiteki 4WD Auto 165 kW (224 CV)</t>
  </si>
  <si>
    <t>*RIV* LLEGAN LAS REBAJAS DE ENERO A OCASIONPLUS HASTA 30% DE DESCUENTO EN LA COMPRA DE TU NUEVO COCHE SOLO HASTA FIN DE MES OCASIONPLUS - Nº1 Calidad/Precio MEJOR PRECIO GARANTIDO 15 DIAS O 1000 KMS DE PRUEBA 7000 COCHES - 60 centros en toda la península Hasta 4575€ de descuento en este coche Precio oferta financiado: 30500€ (412€/mes) financiando la totalidad a un plazo mínimo de 60 meses, con condiciones específicas de promo y sujeta a aprobación de la entidad financiera Precio al contado: 35075€ ADEMÁS HACEMOS FINANCIACIONES A MEDIDA, PREGÚNTANOS!! Equipamiento destacado: 4x4, Tapicería cuero-alcántara, Asientos calefactables, Encendido automático de faros, Sensor de lluvia, Asistente de cambio de carril, Asistente de mantenimiento de carril, Asistente de pre-colisión frontal, Faros delanteros led, Faros traseros led, Start/Stop automático, Control de velocidad, Limitador de velocidad, Portón del maletero eléctrico, Freno de estacionamiento eléctrico, Volante multifunción, Aire Acondicionado (Climatizador), Arranque por botón, Bluetooth,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5 dCi 171 LE 5p</t>
  </si>
  <si>
    <t>¿Necesitas financiación para comprar un coche? Con nosotros no importa: *asnef (inferior a 500€), ser autónomo reciente, trabajo temporal. No hace falta dar entrada, financiación del 100%. RENAULT TALISMAN INTENS ENERGY DCI 81KW (110CV). Precio vehículo al contado 16.100€. Precio vehículo financiado: 16.100€. Cuota mes desde 215€. Gastos 100€. Precio de contado del vehículo: 16.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BA</t>
  </si>
  <si>
    <t>BlueHDi 96KW (130CV) Feel</t>
  </si>
  <si>
    <t>ES EL MODELO 1.5BLUEHDI 130CV FEEL 25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NAVEGADOR GPS CON ANDROID AUTO &amp; APPLE CAR, PINTURA METALIZADA GRIS (475€), SENSORES DE APARCAMIENTO, ACABADO FEEL, LLANTAS DE ALEACIÓN BI-COLOR, CONTROL DE VELOCIDAD, SENSOR DE LUCES Y DE LLUVIA, ETC. TOTAL PRECIO VEHÍCULO NUEVO: 24.500€. INFORME DE INGENIERO EXTERNO PARA GARANTIZAR KILOMETRAJE Y ESTADO. SE ENTREGARÁ CON LA ÚLTI</t>
  </si>
  <si>
    <t>1.5 BlueHDi 130 Feel 5p S/S EAT8</t>
  </si>
  <si>
    <t xml:space="preserve"> ☎️Laura Molero 653954675☎️ ✅1 año de garantía total. ✅15 Días devolución, 2 meses de prueba. ✅+1000 Coches y motos en stock. Crestanevada Málaga Hermanos Lumiere16 . Precio contado ✅23.385€    .Aceptamos tu coche o moto como parte de pago, estudiamos tú de financiación en 5 minutos . ✔CRESTANEVADA , con tiendas en Granada, Sevilla , Málaga, Murcia , Elche, Barcelona , Girona ,Madrid ,Tarragona,Toledo,Almeria,Motril,Antequera. #Citroen Grand C4 Spacetourer BlueHDi 130CV EAT8 Feel 2019 76.458km Diesel  Automático.
</t>
  </si>
  <si>
    <t>2.0 dCi 175 Zen 4WD 5p S/S x-Tronic</t>
  </si>
  <si>
    <t>RENAULT KOLEOS ZEN 177CV
VEHÍCULO NACIONAL CERTIFICADO POR LA MARCA
LA MEJOR FINANCIACIÓN
PRECIO TODO INCLUIDO CONSULTE CONDICIONES
TRANSPORTE A NIVEL NACIONAL
Aceptamos su coche como parte de pago
AUTOS-DOMINGUEZ.COM</t>
  </si>
  <si>
    <t xml:space="preserve">Sin observaciones ***EQUIPAMIENTO OPCIONAL INCLUIDO*** - Pack diseño ***EQUIPAMIENTO SERIE INCLUID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ón : inyección multipunto - Combustible: sin plomo 95 octanos y Combustible primario: gasolina - Depósito principal de combustible: 54 litros CONFORT - Toma/s de 12v en la zona de carga y los asientos delanteros - Servocierre del maletero - Control de crucero - Sensores de aparcamiento delanteros con radar, sensores de aparcamiento traseros con radar y cámara - Tarjeta / llave inteligente automática con entrada sin llave y arranque sin llave - Sistema activacion por voz del teléfono - Bluetooth ( incluye música por 'streaming' ) - Botón de arranque del vehículo - Limitador de velocidad - Modos de conducción con cartografía del motor y control de tracción - Apps integradas - Control de Apps - Conversión texto a voz / voz a texto DIMENSIONES - Dimensiones exteriores: 4.486 mm de largo, 1.860 mm de ancho, 1.793 mm de alto, 2.716 mm </t>
  </si>
  <si>
    <t xml:space="preserve">Detalle oferta: -NISSAN TOWNSTAR 1.4 130CV N-CONNECTA - En Stock con entrega inmediata - - Kilometraje Certificado: 2248 km - Matriculación: 03/22 Equipamiento destacado: - PORTON TRASERO - FULL LED - ASIENTOS INDEPENDIENTES - CLIMATIZADOR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ón : inyección multipunto - Combustible: sin plomo 95 octanos y Combustible primario: gasolina - Depósito principal de combustible: 54 litros CONFORT - Toma/s de 12v en la zona de carga y los asientos delanteros </t>
  </si>
  <si>
    <t>3.5 V6 234 5p CVT</t>
  </si>
  <si>
    <t>Nissan Murano 3.5V6 234cv.
Vehículo nacional
Muy buen estado tanto interior, exterior cómo mecánico.
Equipamiento:
-Faros Bixenon
-Asientos de piel eléctricos calefactables
-Techo solar
-Sistema de Sonido Bose
-Caja automático 
-Climatización 
-Isofix
-Cámara trasera
Distintivo medioambiental C verde
Mejor ver
Se entregaría recién revisado
Garantía incluida 12 meses
Cambio de nombre (150€)
Llamar para concertar cita
Los datos reflejados de este anuncio están sujetos a posible errores.</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4.9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Sport Tourer 1.5 dCi 110 Business Energy 5p S/S</t>
  </si>
  <si>
    <t>MULES CAR  S.</t>
  </si>
  <si>
    <t>COCHES DE OCASIÓN AL ALCANCE DE TODOS</t>
  </si>
  <si>
    <t>https://www.mulescar.com/#/buscador</t>
  </si>
  <si>
    <t>Furgon 1.6 dCi L1H1 1.2T Pro 88 kW (120 CV)</t>
  </si>
  <si>
    <t>*SAG* LLEGAN LAS REBAJAS DE ENERO A OCASIONPLUS HASTA 30% DE DESCUENTO EN LA COMPRA DE TU NUEVO COCHE SOLO HASTA FIN DE MES OCASIONPLUS - Nº1 Calidad/Precio MEJOR PRECIO GARANTIDO 15 DIAS O 1000 KMS DE PRUEBA 7000 COCHES - 60 centros en toda la península Hasta 2835€ de descuento en este coche Precio oferta financiado: 18900€ (340€/mes) financiando la totalidad a un plazo mínimo de 60 meses, con condiciones específicas de promo y sujeta a aprobación de la entidad financiera Precio al contado: 21735€ ADEMÁS HACEMOS FINANCIACIONES A MEDIDA, PREGÚNTANOS!! Equipamiento destacado: Volante multifunción, Bluetooth, Radio, Aire Acondicionado, Asistente de arranque en pendiente. -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0490€. Precio financiado: 9990€ (consultar condiciones de financiación). *El contenido de este anuncio no es vinculante, ya que podría contener errores. Para asegurarse de las condiciones de ***EQUIPAMIENTO SERIE:*** - Retrovisor exterior regulable eléctricamente y calefactable - Connecting-Box - Ordenador de a bordo - Control de crucero (Tempomat) incl. Sistema limitador de velocidad - Airbag conductor/acompañante - Sistema de airbag para la cabeza - Airbag lateral delante - Airbag acompañante Desconectable - Cubierta del maletero / Persiana - Cubierta del maletero - Aire acondicionado - tapicería asientos: Tela - Asiento delante izquierda regulable en altura - Respaldos de los asientos delante plegable - Respaldo del asiento trasero dividido/abatible - Equipamiento asientos: 7 asientos - Elevalunas eléctric. delante con Transmisor de impulsos - Elevalunas eléctric. detrás con Transmisor de impulsos - Cierre centralizado con Ma</t>
  </si>
  <si>
    <t>Business</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8890€. Precio financiado: 16690€ (consultar condiciones de financiación). *El contenido de este anuncio no es vinculante, ya que podría contener errores. Para asegurarse de las condiciones d ***EQUIPAMIENTO SERIE:*** - Mantenimiento del modelo - Paquete infantil - Paquete-lounge (incl. tapicería asientos: tela/cuero) - Paquete estilo 3D - Retrovisor exterior regulable eléctricamente y calefactable y manual plegable - Retrovisor exterior con Función aparcamiento/ayuda aparc. marcha atrás, derecha - Encendido automático de luces - Luces antiniebla con integrado luz de curva - Luz de día LED - Limpiaparabrisas con Sensor de lluvia - Embellecedores de ventana Cromado - Parabrisas Termoaislante - parabrisas panorámico - Ventanilla lateral detrás tintadas - Ventanilla lateral Cristal protector ruido - Sistema hifi JBL - Connecting-Box - Sistema de llamada de socorro - CITROEN eTouch - Ordenador de a bordo - Ayuda aparcamiento detrás c</t>
  </si>
  <si>
    <t>40kWh Acenta</t>
  </si>
  <si>
    <t>Clicars. Mejor precio garantizado. Envíos gratis 14 días en la puerta de tu casa en península. Financiación en el acto y adaptada a tu medida. ¡Llámanos al 911 438 321 o ven a conocernos! Precio financiado: 20890€ financiando el 100%. Elige tu cuota desde 348€/mes IVA deducible. Descuento: ¡Descuentos: ¡Eco-Conduce!! Hasta 3.7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1408- Coche nacional con kilometraje garantizado Etiqueta medioambiental 0 USB // Y más en ¡clicars.com!</t>
  </si>
  <si>
    <t>595 Scorpioneoro 1.4 16v 121kW E6D</t>
  </si>
  <si>
    <t>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BlueHDi 81kW (110CV) S&amp;S C-Series</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Techo bitono Negro Perla Nera - Pintura metalizada/opaca - UB00+N400+QK02 (WYAG) ***EQUIPAMIENTO SERIE INCLUIDO*** ACABADO INTERIOR - Alfombrillas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abatibles en el suelo con banqueta fija y respaldo abatible asimétrico AUDIO - Seis altavoces - Equipo de audio con radio AM/FM, RDS, radio digital y pantalla táctil pantalla a color, 0 y radio reproduce MP3 - Control remoto de audio en el volante - Conexión para: USB delantero, 1 y 0 CERRADURAS - Cierre centralizado con mando a distancia CLIMATIZACIóN - Sistema de ventilación con filtro de pólen - Aire acondicionado de automático COMBUSTIBLE Y ALIMENTACIóN DEL MOTOR - Alimentación : diesel "common rail" - Combustible: diesel y Combustible primario: diesel - Depósito principal de combustible: 45 litros CONFORT - Toma/s de 12v en los asientos delanteros y los asientos traseros - Control de crucero - Luces de lectura delanteras - Espejo de cortesía en conductor en acompañante - Telemática con 0,00 vía SIM en el vehículo con sistema de seguimiento 0 y asistencia por avería - Bluetooth ( incluye música por 'strea</t>
  </si>
  <si>
    <t>BlueHDi 73kW (100CV) S&amp;S Shine</t>
  </si>
  <si>
    <t>Clicars. Mejor precio garantizado. Envíos gratis 24h en la puerta de tu casa en península. Financiación en el acto y adaptada a tu medida. ¡Llámanos al 911 438 321 o ven a conocernos! Precio financiado: 15890€ financiando el 100%. Elige tu cuota desde 267€/mes IVA deducible. Descuento: ¡Descuentos: ¡Salta con nuestros descuentos!! Hasta 4.100€ dto (-2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5006- Coche nacional con kilometraje garantizado Mirror screen USB Y más en ¡clicars.com!</t>
  </si>
  <si>
    <t>PureTech 110 SANDS Origins 81 kW (110 CV)</t>
  </si>
  <si>
    <t>*LLI* LIQUIDACION TOTAL FIN DE AÑO EN OCASIONPLUS HASTA 8000€ DE DESCUENTO EN LA COMPRA DE TU NUEVO COCHE LOS MEJORES PRECIOS DE 2022 OCASIONPLUS - Nº1 Calidad/Precio MEJOR PRECIO GARANTIDO 15 DIAS O 1000 KMS DE PRUEBA 7000 COCHES - 60 centros en toda la península Hasta 2280€ de descuento en este coche Precio oferta financiado: 15200€ (277€/mes) financiando la totalidad a un plazo mínimo de 60 meses, con condiciones específicas de promo y sujeta a aprobación de la entidad financiera Precio al contado: 17480€ ADEMÁS, HACEMOS FINANCIACIONES A MEDIDA, PREGÚNTANOS!! Equipamiento destacado: Navegador, Start/Stop automático, Luz diurna, Control de velocidad, Volante multifunción, Bluetooth, Baca, Ordenador, Faros antiniebla, Aire Acondicionado (Climatizador), Airbag (Airbag acompañante, Airbag conductor, Airbags laterales), ABS, ESP, Dirección asistida, Elevalunas eléctrico, Cierre centralizado, Servodirección, Control de crucero adaptativo, Asistente de cambio de carril, Asistente de mantenimiento de carril, Asistente de aparcamiento, Radio con sistema de navegación, Conexión eléctrica, Asistente de arranque en pendiente, Isofix, Sensor de lluvia, Encendido automático de faros, Arranque por botón, Sensor de presión de neumáticos, Reconocimiento señales de tráfico, Car Play,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00 SANDS Feel 75 kW (102 CV)</t>
  </si>
  <si>
    <t>*COR* LLEGAN LAS REBAJAS DE ENERO A OCASIONPLUS HASTA 30% DE DESCUENTO EN LA COMPRA DE TU NUEVO COCHE SOLO HASTA FIN DE MES OCASIONPLUS - Nº1 Calidad/Precio MEJOR PRECIO GARANTIDO 15 DIAS O 1000 KMS DE PRUEBA 7000 COCHES - 60 centros en toda la península Hasta 2800€ de descuento en este coche Precio oferta financiado: 15400€ (208€/mes) financiando la totalidad a un plazo mínimo de 60 meses, con condiciones específicas de promo y sujeta a aprobación de la entidad financiera Precio al contado: 18200€ ADEMÁS HACEMOS FINANCIACIONES A MEDIDA, PREGÚNTANOS!! Equipamiento destacado: Start/Stop automático, Control de velocidad, Volante multifunción, Bluetooth, Baca, Asistente de aparcamiento, Llantas de aleación (16"), Ordenador, Aire Acondicionado, Control de crucero adaptativo, Asistente de cambio de carril, Asistente de mantenimiento de carril, Isofix, Encendido automático de faros, Limitador de velocidad.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16v T-Jet 135cv</t>
  </si>
  <si>
    <t xml:space="preserve">Transporte GRATIS y con garantía PREMIUM. Pide un VIDEO por Whatsapp. 500 con CarPlay, Android Auto y pocos kilómetros . Para ver en Madrid. COMPRA SEGURA Y ÁGIL: Financiación Rápida con preautorización en minutos. Videollamada de comprobación. Reserva online. Gestiones desde el móvil con firma digital. DETALLES: Matricula: 3876JFF. Paquete Sport (asientos, suspensión y volante). Sensor de aparcamiento trasero. Tapicería en piel. Pantalla. CarPlay, Android Auto. Xenón. Clima bizona. Dos llaves. Modos de conducción (sport, eco,). Pegatina ambiental C para Bcn y Madrid. Historial de mantenimiento al día demostrable (fotos). Ultimo Cambio de aceite y filtros. Neumáticos al 6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omo de la palanca de cambios en cuero y tablero en color carrocería Asientos - Cuatro plazas ( 2+2 ) - Asientos de tela (material principal) y de tela (material secundario) - Asiento delantero del conductor deportivo y ajuste longitudinal manual con ajuste manual del respaldo y ajuste manual de la inclinacion de la banqueta, asiento delantero del acompañante deportivo y memorizado con ajuste memorizado del respaldo - Asientos traseros de dos plazas de tipo banco/deportivo de orientación delantera con banqueta fija y respaldo abatible en una pieza - Memoria de posición Audio - Seis altavoces - Antena de techo - Equipo de audio con radio AM/FM, reproductor de CD, RDS y lector de CD para MP3 - Control remoto de audio en el volante - Conexión para: entrada AUX delantera y USB delantero Cerraduras - Cierre centralizado con mando a distancia Climatización - Sistema de ventilación con filtro de pólen - Aire acondicionado Combustible y Alimentación del motor - Alimentación : inyección multipunto </t>
  </si>
  <si>
    <t>200 MPI Motion CVT 2WD 110 kW (150 CV)</t>
  </si>
  <si>
    <t>Avant 4.2 FSI 450 quattro 5p S tronic</t>
  </si>
  <si>
    <t>Espectacular Audi Rs4 Avant 4.2Fsi 450cv Quattro 5P S-tronic.
65.000km.
Rojo Misano  efecto perla .
Primera matriculación año 2015 ,importado.
Km certificados,  libro de revisiones sellado en concesionario oficial Audi.
Vehículo mas alto de gama , pocas unidades con tantos extras y en un estado impoluto. 
Vehículo procedente de colección privada .</t>
  </si>
  <si>
    <t>Balsareny</t>
  </si>
  <si>
    <t>AutoDesign G.</t>
  </si>
  <si>
    <t xml:space="preserve">. Autodesign concesionario de vehículos, nuevos ,semi nuevos, km 0, gestión de venta de vehículos usados.
Financiación a su medida. 
Agente de Reale de seguros.
Homologaciones .
Recambios.  </t>
  </si>
  <si>
    <t>Carrer de Balmes, Balsareny, Bages, Barcelona, Catalunya, 08660, España</t>
  </si>
  <si>
    <t>1.6 dCi N-Connecta 4x2 96 kW (130 CV)</t>
  </si>
  <si>
    <t>Doble Cab. 2.5 DI-D 136 Challenge 4p</t>
  </si>
  <si>
    <t>138 cv, mantenimiento al día, enganche de remolque, ruedas nuevas, elevalunas eléctricos, cierre centralizado, aire acondicionado. A toda prueba.</t>
  </si>
  <si>
    <t>Cab. Abat. 35.13/1 3.0 130 Comfort 2p R+TF</t>
  </si>
  <si>
    <t>Nissan NT400, muy buen estado, motor 3.0, todo al día, mejor ver lo.
Estamos en Sta Perpetua de Mogoda (BCN).  No atendemos sin cita previa. 
Mándanos  un WhatsApp al teléfono SEIS92922299 y le mandamos ubicación.
Precio es 18900    mas I.V.A (21%)   TOTAL  22900.   Dimisiones de la caja: 4.80x2.20x2.10 
Disponemos de opciones de financiación, más información por teléfono.
Vehículos similares: Mercedes Sprinter, Volkswagen Crafter, Renault Master, Peugeot Boxer, Fiat Ducato, Citroen Jumper, Nissan NT 400, NV400, Nissan Cabstar, Iveco Daily</t>
  </si>
  <si>
    <t>Vehículo en perfecto estado tanto interior,exterior y sobre todo de motor 
Posibilidad de financiación 
Recogemos vehículo cómo parte de pago 
Más INFORMACIÓN LLAMAR sin COMPROMISO
ESTE ANUNCIO PUEDE CONTENER ERRORES Y NO TIENE CARACTER VINCULANTE NO PUDIENDO CONSTITUIR LA BASE DE UN FUTURO CONTRATO</t>
  </si>
  <si>
    <t xml:space="preserve">-Nacional-Etiqueta medioambiental C-Recién revisado-Itv en vigor-
Extras: clima, c/c, llantas, control de velocidad, faros xenón, sensor de parking del. y tras., cámara tras., navi, bluetooth, asientos en cuero, levas, select drive, etc...
- Tenemos opción de financiación. 
- Ampliación garantía 300€.
- Se acepta su vehículo como parte de pago.
- Posibilidad de envío a domicilio dentro de la península.
-Tenemos tienda en Segorbe (Castellón), posibilidad de ver el vehículo en Valencia. Consulte disponibilidad antes de visitarnos. Disponemos de servicio de recogida en Valencia- 
-Atendemos con cita previa-
</t>
  </si>
  <si>
    <t>Msg Car 4 S.</t>
  </si>
  <si>
    <t xml:space="preserve">Disponemos de exposición física en Segorbe, en la Avda. Mediterráneo, 138
</t>
  </si>
  <si>
    <t>Blasco Ibáñez (parell) - Ciutat Universitària, Avinguda de Blasco Ibáñez, Exposició, el Pla del Real, València, Comarca de València, València / Valencia, Comunitat Valenciana, 46010, España</t>
  </si>
  <si>
    <t>msgcar4.com</t>
  </si>
  <si>
    <t>1.6 HEV Drive</t>
  </si>
  <si>
    <t>*ALZ* LLEGAN LAS REBAJAS DE ENERO A OCASIONPLUS HASTA 30% DE DESCUENTO EN LA COMPRA DE TU NUEVO COCHE SOLO HASTA FIN DE MES OCASIONPLUS - Nº1 Calidad/Precio MEJOR PRECIO GARANTIZADO 15 DIAS O 1000 KMS DE PRUEBA 7000 COCHES - 60 centros en toda la península Hasta 7600€ de descuento en este coche Precio oferta financiado: 19300€ (350€/mes) financiando la totalidad a un plazo mínimo de 60 meses, con condiciones específicas de promo y sujeta a aprobación de la entidad financiera Precio al contado:22500€ ADEMÁS HACEMOS FINANCIACIONES A MEDIDA, PREGÚNTANOS!! Equipamiento destacado: 4x4, Navegador, Tapicería de piel, Cuero, Arranque por botón, Start/Stop automático, Control de velocidad, Volante multifunción, Baca, Luz diurna, Faros antiniebla, Freno de estacionamiento eléctrico, Asistente de arranque en pendiente, Encendido automático de faros, Isofix, Bluetooth, Aire Acondicionado (Climatizador), CD,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Drive20d 130 kW (177 CV)</t>
  </si>
  <si>
    <t>*LRO*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Tapicería de piel, 4x4, Sensor de presión de neumáticos, Encendido automático de faros, Aire Acondicionado (Climatizador), Isofix, Volante multifunci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BLUEHDI 150 CV S&amp;S TALLA M SHINE 5P 8 Plazas</t>
  </si>
  <si>
    <t>Combi 2.0 BlueHDi 150 Business Talla M 4p S/S</t>
  </si>
  <si>
    <t>Vehiculo en muy buen estado,equipado con sistema multimedia,bluettoth,usb,doble puerta lateral,control y limitador de velocidad,control de tracción,clima automatico 4 zonas (incluido control desde la parte trasera),8 plazas,un solo propietario,gancho de remolque,un solo propietario.
MOTOR 2.0 HDI DE 150 CV Y 6 VELOCIDADES
73.500 KMS.
AÑO 03/2017
Automoviles Pros ofrece un amplio stock de vehículos y autocaravanas en continua renovación.
Anuncios con fotografías reales,vehículos en stock.
Aceptamos vehiculos como parte de pago.</t>
  </si>
  <si>
    <t>1.6 MHEV iMT Tech 100kW (136CV)</t>
  </si>
  <si>
    <t>Clicars. Mejor precio garantizado. Envíos gratis 14 días en la puerta de tu casa en península. Financiación en el acto y adaptada a tu medida. ¡Llámanos al 911 438 321 o ven a conocernos! Precio financiado: 19990€ financiando el 100%. Elige tu cuota desde 333€/mes IVA deducible. Descuento: ¡Descuentos: ¡Salta con nuestros descuentos!! Hasta 4.5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7692- Coche nacional con kilometraje garantizado Faros Led USB Y más en ¡clicars.com!</t>
  </si>
  <si>
    <t>3.5 V6 256 Comfort 5p CVT</t>
  </si>
  <si>
    <t>NISSAN MURANO AÑO 2009 3.5 GASOLINA 255CV ,EQUIPADO  : AUTOMATICO , ASIENTOS DE CUERO COMPLETO BEIGE ,VOLANTE MULTIFUNCION ,ORDEANDOR ABORDO ,LUCES XENON ,4X4 ,ASIENTOS CLIMATIZADOS Y ELECTRICOS  , GPS  Y MAS EXTRAS .. SE ENTREGA CON LA REVISION COMPLETA PARA SU VENTA ,  CONTIENE 4 NEUMATICOS MICHELIN NUEVOS , ACEPTAMOS SU VEHICULO  COMO PARTE DE PAGO , POSIBILIDAD    DE FINANCIACION ,TECHO panoramico ,EN EL PRECIO INCLUYE GARANTIA DE UN AÑO Y TRANSFERENCIA DE NOMBRE .PARA MAS INFORMACION LLAME AL 685621065</t>
  </si>
  <si>
    <t>1.7 CRDi VGT Drive Eco-Dynamics 85 kW (115 CV)</t>
  </si>
  <si>
    <t>*ALI* LLEGAN LAS REBAJAS DE ENERO A OCASIONPLUS HASTA 30% DE DESCUENTO EN LA COMPRA DE TU NUEVO COCHE SOLO HASTA FIN DE MES OCASIONPLUS - Nº1 Calidad/Precio MEJOR PRECIO GARANTIDO 15 DIAS O 1000 KMS DE PRUEBA 7000 COCHES - 60 centros en toda la península Hasta 1336€ de descuento en este coche Precio oferta financiado: 13364€ (277€/mes) financiando la totalidad a un plazo mínimo de 60 meses, con condiciones específicas de promo y sujeta a aprobación de la entidad financiera Precio al contado: 14700€ ADEMÁS HACEMOS FINANCIACIONES A MEDIDA, PREGÚNTANOS!! Equipamiento destacado: Asistente de aparcamiento, Start/Stop automático, Control de velocidad, Limitador de velocidad, Volante multifunción, Aire Acondicionado (Climatizador), Baca, Asistente de arranque en pendiente, Encendido automático de faros, Sensor de lluvia, Isofix, Bluetooth, Control de tracción, CD,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RDI VGT 85kW 115cv Concept EcoDynamics</t>
  </si>
  <si>
    <t>2.0 Gasolina 206kW (280CV) Executive AWD</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35.990 €. *** Precio financiado: 3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Se vende Nissan Terrano 3.0tdi 154cv, está en perfecto estado de todo, el más alto de gama, cuero beige, techo solar, acabados en madera, nunca de campo, km en carretera, se puede ver y probar sin compromiso.. 1 año de garantia.. terrano,land cruiser,bmw,montero,mercedes,x1,x3,leon,ibiza,patrol,panamera,ml320,x6,vitara,samurai,c4,c3,mini..</t>
  </si>
  <si>
    <t>Iznatoraf</t>
  </si>
  <si>
    <t>Automoviles Román ..</t>
  </si>
  <si>
    <t>Automóviles Román
Especialistas en 4x4, suv y turismo.</t>
  </si>
  <si>
    <t>Casa de San Fernando, Calle Padre Checa, Iznatoraf, Jaén, Andalucía, 23338, España</t>
  </si>
  <si>
    <t>Ch. Cab. E95.32 2.7D 95 DEE2900 2p</t>
  </si>
  <si>
    <t>Nissan cabstar con solo 190.000 km, en un estado impecable, funciona perfectamente todo, ideal cristaleria, se entrega con itv recién pasada.</t>
  </si>
  <si>
    <t>1.6 CRDi Concept EcoDynamic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Cámara marcha atrás - Sistema PDC trasero - Elevalunas eléctricos delanteros y traseros - Dispositivo de manos libres Bluetooth - Cierre centralizado - Sistema de anclajes ISOFIX Ven a visitarnos en nuestro Showroom en Extrarradio Pontones, 45224 Seseña, Toledo para ver una selección de nuestro stock. ¡Llamanos y pide tu cita! (Horario visitas: L-V de 10-19 y S de 10-14) WS68279</t>
  </si>
  <si>
    <t>2.2 Diesel 210cv Veloce Q4</t>
  </si>
  <si>
    <t>WALLSCAR, filial de Grupo Paredes Automoción, con más de 30 años en el sector automovilístico te ofrece una unidad de ALFA ROMEO GIULIA, en estado de reestreno. Con fecha de matriculación de Febrero de 2022 Todos nuestros vehículos se entregan con certificado de kilometraje, y revisados meticulosamente por nuestro equipo técnico. Somos concesionario oficial VOLVO, JEEP, ALFA ROMEO, FIAT entre otros. Extras: -Volante calefactable de cuero microperforado con botón de arranque -Levas de aluminio fijas -Control de crucero -Asistente de mantenimiento en el carril -Control por voz llamada manos libres -Start Stop -Asientos calefactables deportivos en cuero rojo con regulación eléctrica y memoria de posición -Selector de marchas de cuero microperforado -Pantalla de info entretenimiento táctil -Sistema de navegación -Cámara de visión trasera y sensores de aparcamiento -Active Blind Spot Assist (aviso de ángulo muerto) -Aviso de colisión frontal -Luces largas automáticas -Botón de llamada de emergencia SOS -Llantas de pétals de 19 pulgadas -Pinzas de freno de cuatro pistones en color negro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t>
  </si>
  <si>
    <t>450h L Executive</t>
  </si>
  <si>
    <t>¡DESCUENTO ESPECIAL POR FINANCIACION! llévatelo por solo 52.700€ si financias con nosotros un mínimo de 20.000€ A un Plazo de 60 Meses. Todos los Extras y equipamiento en Nuestra Web CARSYDREU. Desinfectamos el coche con OZONO 30 minutos antes de la entrega. Un UNICO Propietario. IVA INCLUIDO EN PRECIO. Vehículo NACIONAL. Precio sujeto a Financiación: 52.700€. Precio pago al contado: 54.700€. Oferta de financiación no aplicable a empresas. ***Garantía 12 MESES, ampliable hasta 36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Cuero Negro</t>
  </si>
  <si>
    <t>MATRICULACIÓN 09/2006. 177 CV. ITV NOVIEMBRE 2023. PEGATINA MEDIOAMBIENTAL LETRA B. 6 VELOCIDADES, DIRECCIÓN ASISTIDA, ELEVALUNAS ELÉCTRICOS, RADIO-CD CON MANDOS, VOLANTE MULTIFUNCION, PANTALLA TÁCTIL MULTIMEDIA CON NAVEGADOR, CAMARA VISION TRASERA, CONTROL POR VOZ, SENSOR LUCES, SISTEMA ISOFIX, LLANTAS, LUNAS TINTADAS, ETC.</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LEXUS IS 2.5 300H EXECUTIVE. Precio vehículo financiado 24.000€. Entrada de 3.600€. Cuota mes 566€. Gastos 480€. total a ingresar para llevarte el vehículo (entrada + 1ª cuota + gastos): 4.64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HJJ</t>
  </si>
  <si>
    <t>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23.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2.2 dCi 136 Comfort Plus 5p</t>
  </si>
  <si>
    <t>4x4, techo solar eléctrico, mataburros, gancho de remolque, bacas en techo con luces largas auxiliares, 6 velocidades, luces de niebla, radio cd, climatizador, elevalunas eléctricos, cierre centralizado, espejos eléctricos. Posibilidad de financiar el 100% con las mejores condiciones. Transferencia incluida en el precio. Gestionamos entrega a todo el país. Posibilidad de recoger vehículo como parte de pago. Atendemos WhatsApp. Oferta valida salvo error tipográfico o fin de existencia. Vehículo en proceso de limpieza y preparación, se subirán mas fotos al estar disponible en exposición.</t>
  </si>
  <si>
    <t>Poligono Industrial Madanela</t>
  </si>
  <si>
    <t>Multimarca M.</t>
  </si>
  <si>
    <t>Cruceiro de Melide, Rúa da Habana, O Nabal de San Roque, O Rañadoiro, Melide, Terra de Melide, A Coruña, Galicia, 15800, España</t>
  </si>
  <si>
    <t>www.Melicar.com</t>
  </si>
  <si>
    <t>1.6 DIG-T 163 N-Connecta 4x2 5p 7plz S/S</t>
  </si>
  <si>
    <t xml:space="preserve">NISSAN NOTE 1.5 DCI - 90 CV AÑO 2014 KM 154199, EL VEHÍCULO SE ENCUENTRA EN BUEN ESTADO, EQUIPA: AIRE ACONDICIONADO, VOLANTE MULTIFUNCION, CONTROL DE VELOCIDAD, SENSORES DE LLUVIA, MODO ECO, ETC.
SE PUEDE FINANCIAR SIN NECESIDAD DE APORTAR DOCUMENTACIÓN NI ENTRADA , SI ERES EXTRANJERO CON NIE PODEMOS ESTUDIAR SU FINANCIACIÓN FINANCIACIÓN, ADEMÁS HACEMOS ENVÍOS A TODA ESPAÑA. PARA MÁS INFORMACIÓN LLAMADAS Y WHATSAPP AL 633 33 85 66 </t>
  </si>
  <si>
    <t>1.6 HDi 90 Collection 5p</t>
  </si>
  <si>
    <t>* Nielsen Cars * CITROEN C4 1.6 HDI COLLECTION * 
* Equipamiento:
– Control de velocidad
– Sensores de aparcamiento traseros
– Bluetooth
– Climatizador bi-zona
– Sensor de luces y lluvia
– Retrovisores plegables eléctricos
– 12 meses de garantía incluido en el precio
* Financiación 100% consulte sin compromiso
* Aceptamos tu coche como parte de pago (300€ garantizados si es para desguace)
* Entregamos en toda España.
* Más información en nuestra web o bien en nuestras tiendas en Reus, Torredembarra, El Vendrell y Vilafranca del Penedés</t>
  </si>
  <si>
    <t>L1H1 2.3 EU6 110 CV COMFORT</t>
  </si>
  <si>
    <t>Castelldefels</t>
  </si>
  <si>
    <t>ONE FORMULA RENT R.</t>
  </si>
  <si>
    <t>Empresa de renting de vehículos entre 3 y 5 años, sacamos los vehículos a la venta una vez finalizado el contrato con nuestro cliente, revisiones siempre al día y con un año de garantía.</t>
  </si>
  <si>
    <t>Pl. Estació, Avinguda de la Constitució, Centre, Castelldefels, Baix Llobregat, Barcelona, Catalunya, 08860,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ZEN BLUE DCI 118 KW (160CV) EDC. Precio del vehículo 19.600 €. Entrada de 2.970 €, cuota mes 470 €. Gastos 396 €. Total a ingresar para llevarte el vehículo (Entrada + 1ª Cuota + Gastos): 3.83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TALISMAN ZEN BLUE DCI 118 KW (160CV) EDC. Precio vehículo financiado 20.600€. Entrada de 2.060€. Cuota mes 484€. Gastos 412€. total a ingresar para llevarte el vehículo (entrada + 1ª cuota + gastos): 2.95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HACG</t>
  </si>
  <si>
    <t>¿Necesitas financiación para comprar un coche? Con nosotros no importa: *asnef (inferior a 500€), ser autónomo reciente, trabajo temporal. No hace falta dar entrada, financiación del 100%. RENAULT TALISMAN BUSINESS BLUE DCI 110 KW (150CV).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AIHD</t>
  </si>
  <si>
    <t xml:space="preserve">-PRECIO FINAL 69.950€ (MISMO PRECIO FINANCIADO O AL CONTADO)
-1 AÑO DE GARANTIA OPCIONAL EN SERVICIO OFICIAL AUDI +950€
-LA FINANCIACION MAS BAJA DEL MERCADO, SOLO 4,99%!!!
-POSIBILIDAD DE FINANCIACION A SU MEDIDA Y CON LAS CONDICIONES QUE USTED DESEE, CON O SIN ENTRADA, CON POSIBILIDAD DE CANCELACION PARCIAL O TOTAL EN CUALQUIER MOMENTO.
-CONCESIONARIO Nº1 EN VENTAS EN SEVILLA, MAS DE 100 VEHICULOS EN STOCK!!!!
-TODOS NUESTROS VEHICULOS ESTAN GARANTIZADOS CON HISTORIAL DE MANTENIMIENTO, KILOMETROS CERTIFICADOS Y GARANTIA EN EL CONCESIONARIO OFICIAL.
-ENVÍO GRATIS A TODA ESPAÑA. (consultar condiciones)
WWW.AUTOBOSS.ES
</t>
  </si>
  <si>
    <t>1.6 e-HDI Style 68 kW (92 CV)</t>
  </si>
  <si>
    <t>Detalle oferta: - RENAULT EXPRESS 1.5 DCI BLUE 95 CONFORT 4P - En Stock con entrega inmediata - - Kilometraje Certificado: 35 km - Matriculación: 12/2021 Equipamiento destacado: - PUERTA LATERAL Y DOBLE PUERTA TRASERA - AIRE ACONDICIONADO - VOLANTE MULTIFUNCION - MODO ECO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t>
  </si>
  <si>
    <t>3.0 TDI 349 quattro 4p Tiptronic</t>
  </si>
  <si>
    <t xml:space="preserve">AUDI S6 LIMOUSINE, matriculado en 10/2019. 
Entre sus extras incorpora:
-Llanta 21" con neumáticos nuevos
-Climatizador 4 zonas
-Volante S6 multifunción con Levas
-Asientos deportivos combi S6 calefactables, eléctricos y memoria
-Portón trasero eléctrico
-Llamada emergencia INTELLIGENT con Audi Connect
-Sistema de navegación
-Control por voz
-BLUETOOTH/USB/WLAN
-Pantalla multimedia táctil
-Avisador cambio carril
-Cámara 360º
-ASSISTANT PARK (Sens. de aparcamiento)
-STAR/STOP
-Control de velocidad adaptativo
-Asistentes de salida y cambio de carril
-Reconocimiento señales tráfico
-Control distancia
-Iluminación ambiente de contorno
</t>
  </si>
  <si>
    <t>MM S.</t>
  </si>
  <si>
    <t xml:space="preserve">Compra-Venta de vehículos </t>
  </si>
  <si>
    <t>Primera Avenida, Parque Empresarial Campollano, Los Llanos, Albacete, Castilla-La Mancha, 02007, España</t>
  </si>
  <si>
    <t>4.0 TFSI 450 quattro 4p S tronic</t>
  </si>
  <si>
    <t>Asientos deportivos RS
Sensores de parking con cámara 360
Techo solar
Molduras interiores en carbono
Head Up Display
Apertura de puertas y arranque sin llave ( Keyless )
Faros Led Matrix
Climatizador 4 zonas
Asientos delanteros y traseros calefactados
Equipo de sonido Bose
Asientos eléctricos con memoria
Asistentes a la conducción
Avisador de cambio de carril involuntario
Cristales tintados
Cortinillas traseras
Navegación
Control automático de velocidad
Sensores de lluvia y luces</t>
  </si>
  <si>
    <t>STRADALE  M.</t>
  </si>
  <si>
    <t>Especialistas en la venta de vehículos de alta gama y colección, nacionales y de importación.
Vehículos totalmente certificados, tanto de kilometraje como de no siniestralidad, con garantía propia e historial de mantenimientos.</t>
  </si>
  <si>
    <t>Zubizuri, Castaños, Uribarri, Bilbao, Bizkaia, Euskadi, 48001, España</t>
  </si>
  <si>
    <t>www.stradalebilbao.com</t>
  </si>
  <si>
    <t>1.4 TFSI 110kW (150CV) S tron Sportback</t>
  </si>
  <si>
    <t>Un único Propietario - Volante multifunción - Cuadro digital - Sensores de aparcamiento delanteros y traseros - Limitador de velocidad - Velocidad de crucero - Pantalla - Navegador - Espejos abatibles eléctricos - Espejos de regulación eléctrica - Climatizador - Luces automáticas - Cambio automático - Todos los mantenimientos al día - 1 año de garantía en toda españa - Cambio de nombre incluido en el precio - Posibilidad de financiar con o sin entrada - Aceptamos vehículo como parte de pago *Este anuncio no es vinculante, puede contener errores, se muestra a título informativo y no contractual.</t>
  </si>
  <si>
    <t>Sportback 2.0 TDI clean d 150CV multron</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sport 2.0 TDI 140kW (190CV) Sportback</t>
  </si>
  <si>
    <t>Para comprar o vender tu coche, primero en FLEXICAR.ES *** Con más de 75 concesionarios y más de 6500 vehículos en stock, ¡somos el grupo líder del sector en vehículos de ocasión! *** Vehículo disponible en nuestro concesionario Flexicar Ourense, P.I Comercial Barreiros, Rúa A, 30, 32915, Ourense, Ourense. Te lo enviamos a cualquier punto de la península y Baleares. Entrega a domicilio. *** Precio al contado: 30.890 €. *** Precio financiado: 27.9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4 HDi Airdream</t>
  </si>
  <si>
    <t>Un vehículo pequeño con grandes sensaciones, su motor, chásis y caja de cambios hacen que la conducción sea placentera. Equipamiento destacable: - Conexión auxiliar Jack 3.5mm, USB, Bluetooth - Control de crucero - Preparación Isofix - Aire acondicionado - Llantas de aleación de 16 pulgadas</t>
  </si>
  <si>
    <t>2.0 CRD Limited</t>
  </si>
  <si>
    <t>- CARRERA5 - UNICO DUEÑO JEEP COMPASS LIMITED 2.0 CRD Limited 140 CV - TECHO SOLAR - LLANTAS DE R18"-CLIMATIZADOR DIGITAL - ASIENTOS CALEFACTADOS- TAPICERÍA EN CUERO- SENSORES DE LLUVIA Y DE LUZ- SENSORES DE APARCAMIENTO TRASERO - CONTROL DE VELOCIDAD -ETC. C.DE LA TEJERA Nº20 ALGETE MADRID 28110 MADRID NORTE. 10 AÑOS DEDICADOS A LA VENTA DE VEHÍCULOS. TODOS NUESTROS VEHÍCULOS ESTÁN TOTALMENTE REVISADOS EN MAS DE 100 PUNTOS. TODOS NUESTROS VEHÍCULOS SE ENTREGAN CON GARANTÍA. CERTIFICACION EN CONTRATO DE KILOMETRAJE Y AUSENCIA DE GOLPES ESTRUCTURALES. ACEPTAMOS SU VEHÍCULO COMO PARTE DE PAGO CON LA MEJOR TASACIÓN DEL MERCADO. FINANCIACION A SU MEDIDA CON LAS MEJORES CONDICIONES. PARA MAS INFORMACIÓN SOBRE NOSOSTROS Y NUESTROS VISITE NUESTRA PAGINA OFICIAL EN..... WWW.CARRERA5.COM HORARIOS DE ATENCIÓN AL CLIENTE TELEFONICA Y PERSONAL: DE LUNES A VIERNES..... 10:00 a 14:00 Y de 16:30 a 20:00 Y SABADOS DE 11 A 13.30</t>
  </si>
  <si>
    <t>*MAT2* LLEGAN LAS REBAJAS DE ENERO A OCASIONPLUS HASTA 30% DE DESCUENTO EN LA COMPRA DE TU NUEVO COCHE SOLO HASTA FIN DE MES OCASIONPLUS - Nº1 Calidad/Precio MEJOR PRECIO GARANTIZADO 15 DIAS O 1000 KMS DE PRUEBA 7000 COCHES - 60 centros en toda la península Hasta 3105€ de descuento en este coche Precio oferta financiado: 20700€ (303€/mes) financiando la totalidad a un plazo mínimo de 60 meses, con condiciones específicas de promo y sujeta a aprobación de la entidad financiera Precio al contado: 23805€ ADEMÁS HACEMOS FINANCIACIONES A MEDIDA, PREGÚNTANOS!! Equipamiento destacado: Start/Stop automático, Luz diurna, Control de velocidad, Volante multifunción, Bluetooth, Aire Acondicionado (Climatizador), Asistente de cambio de carril, Asistente de aparcamiento, Asistente de arranque en pendiente, Isofix, Sensor de lluvia, Encendido automático de faros, Freno de estacionamiento eléctrico, Limitador de velocidad, Llantas de aleación (18"), Control de tracción.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Multijet Limited 4x4 AD Auto 103 kW (140 CV)</t>
  </si>
  <si>
    <t>1.4 M-Air Night Eagle 4x2</t>
  </si>
  <si>
    <t>2.0 Multijet Limited 4x4 ATX 103 kW (140 CV)</t>
  </si>
  <si>
    <t>Alfafar</t>
  </si>
  <si>
    <t>LevanteWagen</t>
  </si>
  <si>
    <t>Avenida del Mediterráneo, L'Orba, Alfafar, l'Horta Sud, València / Valencia, Comunitat Valenciana, 46200, España</t>
  </si>
  <si>
    <t>2.2 CRD 147KW OVERLAND 4X4 AUTO</t>
  </si>
  <si>
    <t>Más fotos XXL en www.leadercarlevante.com Fináncialo desde 252€ al mes todo incluido (8 años). Cuota anunciada corresponde al mínimo a financiar. Precio con oferta de 24.500€ Importe mínimo a financiar 14.000€ Gestión de financiación gratuita. Consultar condiciones. Revisión con mantenimiento antes de la entrega. Limpieza integral interior y exterior. IVA deducible incluido en el precio Nacional kilómetros certificados Un único dueño / propietario Dispone llantas 17 Parktronic + cámara trasera Volante multifunción Climatizador bizona Arranque pendiente Asiento conductor térmico y eléctrico Bluetooth - CD - AUX Faros bixenón Control crucero Navegador Ordenador a bordo Retrovisores eléctricos Sensor de lluvia Sensor distancia Techo solar Start-stop Ayuda carril Park assist Lunetas traseras tintadas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1.6 90 Laureate Col.2 4p</t>
  </si>
  <si>
    <t xml:space="preserve">Dacia Logan 1.6 Laureate 87
Primera Matriculación:05/2006
Dirección Asistida
Sistema aire acondicionado
Ordenador de a bordo
Elevalunas eléctricos
ABS
Radio CD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3.8 V8 GTS Autom?tico 390 kW (530 CV)</t>
  </si>
  <si>
    <t>*LRO* LLEGAN LAS REBAJAS DE ENERO A OCASIONPLUS HASTA 30% DE DESCUENTO EN LA COMPRA DE TU NUEVO COCHE SOLO HASTA FIN DE MES OCASIONPLUS - Nº1 Calidad/Precio MEJOR PRECIO GARANTIDO 15 DIAS O 1000 KMS DE PRUEBA 7000 COCHES - 60 centros en toda la península Hasta 3000€ de descuento en este coche Precio oferta financiado: 54900€ (1365€/mes) financiando la totalidad a un plazo mínimo de 60 meses, con condiciones específicas de promo y sujeta a aprobación de la entidad financiera Precio al contado: 57900€ ADEMÁS HACEMOS FINANCIACIONES A MEDIDA, PREGÚNTANOS!! Equipamiento destacado: Tapicería de piel, Asientos eléctricos con memoria (Asiento eléctrico conductor con memoria), Asientos calefactables, Asientos ventilados, Cámara de marcha atrás, Asistente de aparcamiento, Navegador, Faros bixenón, Faros autodireccionables, Faros traseros led, Control de velocidad, Bluetooth, Usb, Sensor de lluvia, Encendido automático de faros, Arranque por botón, Freno de estacionamiento eléctrico, Aire Acondicionado (Climatizador), Isofix, Volante multifunción, Llantas de aleación (21"). - Coche Nacional,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4 T S/S 140 CV Selective</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15.9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2 96kW (130CV) GS Line</t>
  </si>
  <si>
    <t>Clicars. Mejor precio garantizado. Envíos gratis 14 días en la puerta de tu casa en península. Financiación en el acto y adaptada a tu medida. ¡Llámanos al 911 438 321 o ven a conocernos! Precio financiado: 17890€ financiando el 100%. Elige tu cuota desde 299€/mes IVA deducible.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502- Coche nacional con kilometraje garantizado Etiqueta medioambiental C Faros Led GPS con reconocimiento tráfico Mirror screen Prevención de colisión Ayuda mantenimiento carril USB Y más en ¡clicars.com!</t>
  </si>
  <si>
    <t>1.4 T 103kW (140CV) 4X2 S&amp;S Excellence</t>
  </si>
  <si>
    <t>Para comprar o vender tu coche, primero en FLEXICAR.ES *** Con más de 75 concesionarios y más de 6500 vehículos en stock, ¡somos el grupo líder del sector en vehículos de ocasión! *** Vehículo disponible en nuestro concesionario Flexicar Aravaca, C. Sagitario, 2, 28023 Madrid. Te lo enviamos a cualquier punto de la península y Baleares. Entrega a domicilio. *** Precio al contado: 14.4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t>
  </si>
  <si>
    <t>1.4T 103kW (140CV) 4X2 S&amp;S Color Edition</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6.4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Coupé 4.2 354 quattro 2p Tip.</t>
  </si>
  <si>
    <t xml:space="preserve">Audi S5 coupé
Perfecto estado
Revisión recién pasada
Un año de Garantia 
Transferencia incluida
Automatico
Levas en volante
Volante multifuncional
Velocidad de crucero 
Asientos de cuero 
Sensores de aparcamiento 
Cámara de aparcamiento
Navegador
Asientos calefactables 
Climatizador bizona 
Star/stop 
Diferentes modos de conducción 
Xenon 
Llantas bbs 
Muchos extras
Se acepta prueba mecánica
Se acepta coche como parte de pago
Posibilidad de entrega a domicilio </t>
  </si>
  <si>
    <t>Cuéllar</t>
  </si>
  <si>
    <t>Automóviles Cuéllar  E.</t>
  </si>
  <si>
    <t>Teléfono ☎️ 642130582</t>
  </si>
  <si>
    <t>Iglesia de San Martín, Calle del Palacio, Cuéllar, Segovia, Castilla y León, 40200, España</t>
  </si>
  <si>
    <t>GT Speed 6.0 W12 625 2p Aut.</t>
  </si>
  <si>
    <t>*** IMPECABLE *** 
UNIDAD ÚNICA  --   BENTLEY CONTINENTAL GT SPEED W12 -625cv- 
HISTÓRICO COMPLETO EN SERVICIO OFICIAL BENTLEY.
PINTURA EXTERIOR Y TAPICERÍA INTERIOR SOLICITADA A LA CARTA EN SU DÍA EN BENTLEY.
BENTLEY EXCLUSIVE.
ESTADO REALMENTE IMPECABLE, SE PUEDE APRECIAR EN EL REPORTAJE FOTOGRÁFICO.
CERTIFICADOS OFICIALES DE NO SINIESTRALIDAD Y KILOMETRAJE. SE ENTREGA POR ESCRITO PARA SU TRANQUILIDAD.
NO FUMADOR.
Equipamiento:
-Faros Bixenon Autoadaptables
-Sensores de Aparcamiento
-Asientos Eléctricos con Memoria
-Paquete Carbono Exterior
-Discos Frenos Carbocerámicos
-Paquete Mulliner Interior
-Sistema de Navegación Táctil
-Etc</t>
  </si>
  <si>
    <t>L 1.2T 110 Edition Plus 5p S/S</t>
  </si>
  <si>
    <t>Beniel</t>
  </si>
  <si>
    <t>Mecánicas Marin SL M.</t>
  </si>
  <si>
    <t>La Basca, Beniel, Área Metropolitana de Murcia, Región de Murcia, 30130, España</t>
  </si>
  <si>
    <t>1.5 TD SANDS Selective XL 96 kW (131 CV)</t>
  </si>
  <si>
    <t>1.5 TD Innovation L</t>
  </si>
  <si>
    <t>1.5 TD 75kW (100CV) S/S Edition Plus L</t>
  </si>
  <si>
    <t>SEVILLA OUTLET CARS T.</t>
  </si>
  <si>
    <t>SEVILLA OUTLETCARS SU CENTRO DE OCASION MULTIMARCA EN SEVILLA.
GRUPO CONCESUR
Avenida Fernández murube 22</t>
  </si>
  <si>
    <t>Nimo Gordillo, Avenida Fernández Murube, Santa Clara, Distrito San Pablo-Santa Justa, Sevilla, Andalucía, 41016, España</t>
  </si>
  <si>
    <t>www.sevillaoutletcars.com</t>
  </si>
  <si>
    <t>¿Necesitas financiación para comprar un coche? Con nosotros no importa: *asnef (inferior a 500€), ser autónomo reciente, trabajo temporal. No hace falta dar entrada, financiación del 100%. AUDI Q5 2.0 TDI 110KW (150CV). Precio vehículo al contado 29.690€. Precio vehículo financiado: 29.000€. Cuota mes desde 386€. Gastos 100€. Precio de contado del vehículo: 2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AJ</t>
  </si>
  <si>
    <t>2.0 TDI quattro 125 kW (170 CV) S tronic</t>
  </si>
  <si>
    <t>*ZCA* LLEGAN LAS REBAJAS DE ENERO A OCASIONPLUS HASTA 30% DE DESCUENTO EN LA COMPRA DE TU NUEVO COCHE SOLO HASTA FIN DE MES OCASIONPLUS - Nº1 Calidad/Precio MEJOR PRECIO GARANTIZADO 15 DIAS O 1000 KMS DE PRUEBA 7000 COCHES - 60 centros en toda la península Hasta 3600€ de descuento en este coche Precio oferta financiado: 16000€ (731€/mes) financiando la totalidad a un plazo mínimo de 60 meses, con condiciones específicas de promo y sujeta a aprobación de la entidad financiera Precio al contado: 17600€ ADEMÁS HACEMOS FINANCIACIONES A MEDIDA, PREGÚNTANOS!! Equipamiento destacado: 4x4, Faros de xenón, Asistente de aparcamiento, Freno de estacionamiento eléctrico, Bluetooth, Encendido automático de faros, Sensor de lluvia, Control de velocidad, Aire Acondicionado (Climatizador), Volante multifunción, Faros antiniebla, Asistente de arranque en pendiente, Entrada auxiliar, Baca, Isofix,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87 Essentia SE 5p</t>
  </si>
  <si>
    <t>Automobils Claret C.</t>
  </si>
  <si>
    <t>Empresa familiar con más de 40 años de experiencia en Compra-Venta de vehículos.</t>
  </si>
  <si>
    <t>Torre Garcini. espai municipal, Passatge de Garcini, el Guinardó, Horta-Guinardó, Barcelona, Barcelonès, Barcelona, Catalunya, 08001, España</t>
  </si>
  <si>
    <t>2.0 TDI clean 140kW quatt S tron S line</t>
  </si>
  <si>
    <t>Para comprar o vender tu coche, primero en FLEXICAR.ES *** Con más de 75 concesionarios y más de 6500 vehículos en stock, ¡somos el grupo líder del sector en vehículos de ocasión! *** Vehículo disponible en nuestro concesionario Flexicar Elche, C. Panamá, 1, 03205, Elche, Alicante. Te lo enviamos a cualquier punto de la península y Baleares. Entrega a domicilio. *** Precio al contado: 32.990 €. *** Precio financiado: 27.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t>
  </si>
  <si>
    <t>1.4 XER SLAM</t>
  </si>
  <si>
    <t>1.6 CDTI S/S 92kW L1 2.7t Combi Plus-9 - 3 P (2016)</t>
  </si>
  <si>
    <t>PureTech 96kW (130CV) S&amp;S</t>
  </si>
  <si>
    <t>21-028. Este vehículo de ocasión ha pasado un control de calidad que garantiza su perfecto funcionamiento. El precio incluye Garantía, Gastos de Gestoría y Cambio de titularidad. ¡Sin sorpresas! C5 Aircross Puretech 130 S&amp;S 6v Feel + Recarga Inalámbrica de Móvil + Barras de Techo White Anodizado + Rueda de Galleta + Pack Drive Assist: Pack Safety Plus + Reconocimiento extendido de paneles y recomendación + Regulador de velocidad activo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2.0 HDi 160 Style 5p Aut.</t>
  </si>
  <si>
    <t xml:space="preserve">Llévate un DS5 BlueHDI 163cv Automático por tan sólo 12.500 € con todo este equipamiento:
- Pantalla táctil con navegador GPS 
- llantas de aluminio 
- Climatizador automático dos zonas
- Techo panorámico
- Regulador y limitador de velocidad
- Sensores de aparcamiento delanteros, traseros y cámara trasera
- etc.
Si quieres saber más, te haremos videollamada y te explicaremos con todo detalle el vehículo. Será como si estuvieses aquí mismo. 
Aceptamos coche a cambio. 
¡Si quieres verlo más de cerca, contacta con nosotros y te hacemos videollamada!
Si no puedes venir a por él, te lo llevamos a la puerta de tu casa. 
</t>
  </si>
  <si>
    <t>Furgón 1.6 BlueHDi 100 Largo 3p</t>
  </si>
  <si>
    <t>Se vende Citroen Berlingo Largo 1.6 Blue HDI 100 cv 3 Plazas diesel automático de 6 velocidades del 2017. ITV 02/24. Mantenimientos al día. Aceite y todos los filtros recién hechos. Se entrega recién revisada lista para trabajar. Furgoneta Larga con motor muy fiable , de poco consumo y con etiqueta medioambiental C. Dispone de elevalunas eléctricos,  cierre centralizado con 2 llaves , gancho de remolque , pantalla táctil con sistema de navegación  , sensores de aparcamiento trasero con parktronic,  radio CD mp3 auxiliar y usb , levas al volante , Aire Acondicionado... Precio Transferido. Venta particular.</t>
  </si>
  <si>
    <t>M 1.2 PureTech 110 Live 5p S/S</t>
  </si>
  <si>
    <t xml:space="preserve">✅1 año de garantía total. ✅15 Días devolución, 2 meses de prueba. ✅+1000 Coches y motos en stock. CRESTANEVADA MÁLAGA, Calle Hermanos Lumiere 16 . Precio contado ✅18.500€ y te recogemos tu coche o moto como parte de pago, estudiamos tú de financiación en 5 minutos . ✔CRESTANEVAD , con tiendas en Granada, Sevilla , Málaga, Murcia , Elche, Barcelona , Girona ,Madrid ,tarragona,Toledo,Almeria,Motril,Antequera. #Citroen Berlingo Talla M BlueHDi 100 S&amp;S LIVE 2019  94.414km  102 CV  Diesel  Manual.
</t>
  </si>
  <si>
    <t>1.2 MPI Essence LE</t>
  </si>
  <si>
    <t xml:space="preserve">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SERIE INCLUIDO*** ACABADO INTERIOR - Acabados de lujo: pomo de la palanca de cambios en cuero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con banqueta fija y respaldo abatible asimétrico AUDIO - Dos altavoces - Equipo de audio con radio AM/FM, RDS y pantalla táctil pantalla color - Control remoto de audio en el volante - Conexión para: entrada AUX delantera y USB delantero CERRADURAS - Cierre centralizado con mando a distancia - Protección antirrobo CLIMATIZACIóN - Sistema de ventilación con filtro de pólen combustión - Aire acondicionado COMBUSTIBLE Y ALIMENTACIóN DEL MOTOR - Alimentación : inyección multipunto - Combustible: sin plomo 95 octanos y Combustible primario: gasolina - Depósito principal de combustible: 50 litros CONFORT - Toma/s de 12v en los asientos delanteros - Apertura a distancia del maletero con control remoto - Luces de lectura delanteras y traseras - Luz en el maletero - Espejo de cortesía en conductor en acompañante - Sensores de aparcamiento traseros con cámara - Sistema activacion por voz del sistema de audio y teléfono - Bluetooth ( incluye conexión para el teléfono ) ( incluye música por 'streaming' </t>
  </si>
  <si>
    <t>1.0 TGDI 74kW (100CV) Tecno</t>
  </si>
  <si>
    <t xml:space="preserve">Sin observaciones ***EQUIPAMIENTO SERIE INCLUIDO*** ACABADO INTERIOR - Acabados de lujo: pomo de la palanca de cambios en cuero ASIENTOS - Cinco plazas ( 2+3 ) - Asientos de tela (material principal) y de tela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abatibles en el suelo con banqueta fija y respaldo abatible asimétrico AUDIO - Cuatro altavoces - Equipo de audio con radio AM/FM, RDS, radio digital y pantalla táctil pantalla a color, 0 y radio reproduce MP3 - Control remoto de audio en el volante - Conexión para: USB delantero, USB trasero, 1 y 1 CERRADURAS - Cierre centralizado con apertura por tarjeta/llave inteligente - Protección antirrobo CLIMATIZACIóN - Sistema de ventilación con pantalla digital y filtro de pólen - Aire acondicionado de automático COMBUSTIBLE Y ALIMENTACIóN DEL MOTOR - Alimentación : gasolina - inyección directa - Combustible: sin plomo 95 octanos y Combustible primario: gasolina - Depósito principal de combustible: 40 litros CONFORT - Toma/s de 12v en los asientos delanteros - Preparación para teléfono móvil cargador y antena - Apertura a distancia del maletero con control remoto - Control de crucero - Luces de lectura delanteras y traseras - Espejo de cortesía iluminado en conductor en acompañante - Sensores de aparcamiento traseros con radar y cámara - Tarjeta / llave inteligente automática con entrada sin llave y arranque sin llave - Sistema activacion por voz del sistema de audio y teléfono - Bluetooth ( incluye música por 'streaming' ) - Botón de arranque del vehículo - Sistema de asistencia de aparcamiento trasero con visualización de guía - Limitador de velocidad - Pad de carga inalámbrica - Control de Apps - Aviso de </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60 2.0 D3 KINETIC. Precio del vehículo 17.600 €. Entrada de 2.670 €, cuota mes 491 €. Gastos 356 €. Total a ingresar para llevarte el vehículo (Entrada + 1ª Cuota + Gastos): 3.51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 TGDi 48V Klass 4x2 88 kW (120 CV)</t>
  </si>
  <si>
    <t>*VFR* LLEGAN LAS REBAJAS DE ENERO A OCASIONPLUS HASTA 30% DE DESCUENTO EN LA COMPRA DE TU NUEVO COCHE SOLO HASTA FIN DE MES OCASIONPLUS - Nº1 Calidad/Precio MEJOR PRECIO GARANTIDO 15 DIAS O 1000 KMS DE PRUEBA 7000 COCHES - 60 centros en toda la península Hasta 2849€ de descuento en este coche Precio oferta financiado: 18990€ (240€/mes) financiando la totalidad a un plazo mínimo de 60 meses, con condiciones específicas de promo y sujeta a aprobación de la entidad financiera Precio al contado: 21838€ ADEMÁS HACEMOS FINANCIACIONES A MEDIDA, PREGÚNTANOS!! Equipamiento destacado: Start/Stop automático, Luz diurna, Control de velocidad, Volante multifunción, Bluetooth, Ordenador, Alarma, Aire Acondicionado (Climatizador), Airbag (Airbag acompañante, Airbag conductor, Airbags laterales), ABS, ESP, Dirección asistida, Elevalunas eléctrico, Cierre centralizado, Reposabrazos central, Control remoto para cierre centralizado, Servodirección, Asistente de cambio de carril, Asistente de mantenimiento de carril, Asistente de aparcamiento, Conexión eléctrica, Asistente de arranque en pendiente, Isofix, Encendido automático de faros, Sensor de presión de neumáticos, Car Play, Limitador de velocidad, Llantas de aleación (16"). - Coche Nacional, Único propietario. - Garantía total 1 año, con cobertura nacional, ampliable a 24 meses. Garantía fabricante 10/2028 - Certificado de Kilómetros y ausencia de golpes estructurales. - Sobrevaloramos tu coche en operaciones de cambio. Tásalo ahora en ocasionplus.com - Entregamos cualquier coche en cualquier centro - Abierto Domingo y Festivos.</t>
  </si>
  <si>
    <t>T8 R-Design AWD Auto 294 kW (400 CV)</t>
  </si>
  <si>
    <t>*MAT2* LLEGAN LAS REBAJAS DE ENERO A OCASIONPLUS HASTA 30% DE DESCUENTO EN LA COMPRA DE TU NUEVO COCHE SOLO HASTA FIN DE MES OCASIONPLUS - Nº1 Calidad/Precio MEJOR PRECIO GARANTIDO 15 DIAS O 1000 KMS DE PRUEBA 7000 COCHES - 60 centros en toda la península Hasta 6300€ de descuento en este coche Precio oferta financiado: 42000€ (756€/mes) financiando la totalidad a un plazo mínimo de 60 meses, con condiciones específicas de promo y sujeta a aprobación de la entidad financiera Precio al contado: 48300€ ADEMÁS HACEMOS FINANCIACIONES A MEDIDA, PREGÚNTANOS!! Equipamiento destacado: Start/Stop automático, Luz diurna, Control de velocidad, Volante multifunción, Bluetooth, Asientos deportivos, Baca, Ordenador, Aire Acondicionado (Climatizador), Airbag (Airbag acompañante, Airbag conductor, Airbags laterales), ABS, ESP, Dirección asistida, Elevalunas eléctrico, Cierre centralizado, Reposabrazos central, Servodirección, Control de crucero adaptativo, Asistente de cambio de carril, Asistente de mantenimiento de carril, Asistente de aparcamiento, Tercera fila de asientos, Conexión eléctrica, Portón del maletero eléctrico, Asistente de arranque en pendiente, 4x4, Faros delanteros led, Faros traseros led, Isofix, Sensor de lluvia, Encendido automático de faros, Arranque por botón, Sensor de presión de neumáticos, Freno de estacionamiento eléctrico, Llantas de aleación (20"), Reconocimiento señales de tráfico, Limitador de velocidad.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4 D5 163 Momentum 5p</t>
  </si>
  <si>
    <t xml:space="preserve">Volvo XC90 2.4 Automático 
-Recién pintado completo 
-4x4 
-Cambio automático 
-Ruedas bien 
-7 plazas 
-Todos los extras 
-Funcionando perfectamente 
-Itv al día 
-2 llaves 
-Clima 
-Mejor ver 
-Año 2004 
-240 mil kms!
-Transferencia no incluida en el precio
-Garantía ampliable a 1 año </t>
  </si>
  <si>
    <t>2.0 D3 150cv Momentum</t>
  </si>
  <si>
    <t>WALLSCAR, filial de Grupo Paredes Automoción, con más de 30 años en el sector automovilístico te ofrece una unidad de VOLVO XC40, en excelente estado. Con fecha de matriculación de Diciembre de 2018 Todos nuestros vehículos se entregan con certificado de kilometraje, y revisados meticulosamente por nuestro equipo técnico. Somos concesionario oficial VOLVO, JEEP, ALFA ROMEO, FIAT entre otros. Extras: -Sistema de sonido Harman Kardon -Control de velocidad, -Control por voz, -Cámara trasera -Sensores de parking -Volvo on Call integrado -Climatizador bizona -Sistema de navegación, -Sistema de aviso de salida de carril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rantía de óptimo estado (todos nuestros vehículos son analizados exhaustivamente por nuestro equipo técnico especializado)</t>
  </si>
  <si>
    <t>2.0 D3 163 Momentum 5p Aut.</t>
  </si>
  <si>
    <t>D3 Kinetic 110 kW (150 CV)</t>
  </si>
  <si>
    <t>*ALM* LLEGAN LAS REBAJAS DE ENERO A OCASIONPLUS HASTA 30% DE DESCUENTO EN LA COMPRA DE TU NUEVO COCHE SOLO HASTA FIN DE MES OCASIONPLUS - Nº1 Calidad/Precio MEJOR PRECIO GARANTIZADO 15 DIAS O 1000 KMS DE PRUEBA 7000 COCHES - 60 centros en toda la península Hasta 3701€ de descuento en este coche Precio oferta financiado: 17999€ (324€/mes) financiando la totalidad a un plazo mínimo de 60 meses, con condiciones específicas de promo y sujeta a aprobación de la entidad financiera Precio al contado: 21700€ ADEMÁS HACEMOS FINANCIACIONES A MEDIDA, PREGÚNTANOS!! Equipamiento destacado: Start/Stop automático, Freno de estacionamiento eléctrico, Asistente de aparcamiento, Bluetooth, Aire Acondicionado (Climatizador), Volante multifunción, Encendido automático de faros, Control de velocidad, Faros bixenón, Isofix, Sensor de presión de neumáticos, Asistente de arranque en pendiente,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HHR</t>
  </si>
  <si>
    <t>2.4 16v 170 LT 5p MY08</t>
  </si>
  <si>
    <t>Matriculación Enero 2008
KM 304.452
Precio al contado 4.900 E
Cambio de nombre y garantía NO INCLUIDO
NACIONAL
Vehículo de particular, se vende en estado
 ENTREGAMOS VEHÍCULOS EN TODA ESPAÑA
 ACEPTAMOS VEHÍCULO COMO PARTE DE PAGO
- Asientos calefactados
- Asiento conductor eléctrico
- Limitador velocidad
- A/C
- Techo solar
- Volante multifunción
- Luces aut
- Radio CD
- Tapicería cuero negro
- Llantas aleación 215/50 R17
Oferta válida salvo error tipográfico.</t>
  </si>
  <si>
    <t>- CHEVROLET HHR 2.4 170CV MANUAL 
- MUY EQUIPADO , GRAN MALETERO Y CAPACIDAD DE CARGA 
- MOTOR POR CADENA 
- POCAS UNIDADES  
- ETIQUETA C VERDE
** RECOGEMOS SU VEHICULO COMO PARTE DEL PAGO**
** 12 MESES DE GARANTIA CONTRATADA INCLUIDO EN EL PRECIO **</t>
  </si>
  <si>
    <t>156</t>
  </si>
  <si>
    <t>1.6 TS 16v 120 Base 4p</t>
  </si>
  <si>
    <t xml:space="preserve">Alfa Romeo Alfa 156 1.6 T.Spark Progression 120
Primera Matriculación:01/1999
Sistema aire acondicionad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T-CROSS ADVANCE 1.0 TSI 70KW (95CV). Precio vehículo financiado 16.600€. Entrada de 2.490€. Cuota mes 410€. Gastos 332€. total a ingresar para llevarte el vehículo (entrada + 1ª cuota + gastos): 3.232€.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BB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CROSS ADVANCE 1.0 TSI 70KW (95CV). Precio del vehículo 16.600 €. Entrada de 2.520 €, cuota mes 414 €. Gastos 336 €. Total a ingresar para llevarte el vehículo (Entrada + 1ª Cuota + Gastos): 3.27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CROSS ADVANCE 1.0 TSI 70KW (95CV). Precio del vehículo 16.400 €. Entrada de 2.490 €, cuota mes 410 €. Gastos 332 €. Total a ingresar para llevarte el vehículo (Entrada + 1ª Cuota + Gastos): 3.23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TIGUAN ALLSPACE ADVANCE 2.0 TDI 110KW (150CV). Precio vehículo financiado 29.000€. Entrada de 2.900€. Cuota mes 660€. Gastos 580€. total a ingresar para llevarte el vehículo (entrada + 1ª cuota + gastos): 4.14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CF</t>
  </si>
  <si>
    <t>*ZAR* LLEGAN LAS REBAJAS DE ENERO A OCASIONPLUS HASTA 30% DE DESCUENTO EN LA COMPRA DE TU NUEVO COCHE SOLO HASTA FIN DE MES OCASIONPLUS - Nº1 Calidad/Precio MEJOR PRECIO GARANTIZADO 15 DIAS O 1000 KMS DE PRUEBA 7000 COCHES - 60 centros en toda la península Hasta 2800€ de descuento en este coche Precio oferta financiado: 10500€ (413€/mes) financiando la totalidad a un plazo mínimo de 60 meses, con condiciones específicas de promo y sujeta a aprobación de la entidad financiera Precio al contado:11550€ ADEMÁS HACEMOS FINANCIACIONES A MEDIDA, PREGÚNTANOS!! Equipamiento destacado: Control de velocidad, Volante multifunción, Encendido automático de faros, Bluetooth, Faros antiniebla, Aire Acondicionado, Dirección asistida, Elevalunas eléctrico, Cierre centralizado, CD, Control remoto para cierre centralizado, Servodirección, Conexión eléctrica, Asistente de arranque en pendiente, Isofix,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TGDi Style DT 4x4 129 kW (176 CV)</t>
  </si>
  <si>
    <t>1.6 TGDI 48V Tecno Sky DCT 110 kW (150 CV)</t>
  </si>
  <si>
    <t>*RIV* LLEGAN LAS REBAJAS DE ENERO A OCASIONPLUS HASTA 30% DE DESCUENTO EN LA COMPRA DE TU NUEVO COCHE SOLO HASTA FIN DE MES OCASIONPLUS - Nº1 Calidad/Precio MEJOR PRECIO GARANTIDO 15 DIAS O 1000 KMS DE PRUEBA 7000 COCHES - 60 centros en toda la península Hasta 4335€ de descuento en este coche Precio oferta financiado: 28900€ (365€/mes) financiando la totalidad a un plazo mínimo de 60 meses, con condiciones específicas de promo y sujeta a aprobación de la entidad financiera Precio al contado: 33235€ ADEMÁS HACEMOS FINANCIACIONES A MEDIDA, PREGÚNTANOS!! Equipamiento destacado: Techo solar, Asientos calefactables, Navegador, Cámara de marcha atrás, Ayuda aparcamiento, Encendido automático de faros, Sensor de lluvia, Asistente de cambio de carril, Asistente de mantenimiento de carril, Reconocimiento señales de tráfico, Faros delanteros led, Faros traseros led, Start/Stop automático, Control de velocidad, Portón del maletero eléctrico, Freno de estacionamiento eléctrico, Volante multifunción, Aire Acondicionado (Climatizador), Car Play, Arranque por botón, Bluetooth,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RDi 115 BD Link 5p</t>
  </si>
  <si>
    <t>Vehículo en impecables condiciones, pantalla central táctil, navegador, cámara trasera, sensor de aparcamiento trasero, sensor de luz y lluvia, espejos retráctiles, control de velocidad, volante multifunción, climatizador bizona, llantas de aleación...
MEJOR VER Y PROBAR. Somos profesionales en el sector desde hace más de 25 años.</t>
  </si>
  <si>
    <t>*PAT* LLEGAN LAS REBAJAS DE ENERO A OCASIONPLUS HASTA 30% DE DESCUENTO EN LA COMPRA DE TU NUEVO COCHE SOLO HASTA FIN DE MES OCASIONPLUS - Nº1 Calidad/Precio MEJOR PRECIO GARANTIDO 15 DIAS O 1000 KMS DE PRUEBA 7000 COCHES - 60 centros en toda la península Hasta 3073€ de descuento en este coche Precio oferta financiado: 20490€ (276€/mes) financiando la totalidad a un plazo mínimo de 60 meses, con condiciones específicas de promo y sujeta a aprobación de la entidad financiera Precio al contado: 23563€ ADEMÁS HACEMOS FINANCIACIONES A MEDIDA, PREGÚNTANOS!! Equipamiento destacado: Techo panorámico, Tapicería cuero-tela, Navegador, Cámara de marcha atrás, Reconocimiento señales de tráfico, Asistente de mantenimiento de carril, Asistente de cambio de carril, Control de velocidad, Limitador de velocidad, Freno de estacionamiento eléctrico, Encendido automático de faros, Faros delanteros led, Faros traseros led, Luz diurna, Start/Stop automático, Sensor de lluvia, Arranque por botón, Volante multifunción, Car Play, Bluetooth, Aire Acondicionado (Climatizador), Isofix,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D5 235 R-Design AWD 5p Aut.</t>
  </si>
  <si>
    <t>2.0 T8 AWD Momentum Auto</t>
  </si>
  <si>
    <t>Sport 1.0 TSI 70kW (95CV)</t>
  </si>
  <si>
    <t>Clicars. Mejor precio garantizado. Envíos gratis 14 días en la puerta de tu casa en península. Financiación en el acto y adaptada a tu medida. ¡Llámanos al 911 438 321 o ven a conocernos! Precio financiado: 13190€ financiando el 100%. Elige tu cuota desde 233€/mes Descuento: ¡Descuentos: ¡Salta con nuestros descuentos!! Hasta 3.300€ dto (-2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0731- Coche nacional con kilometraje garantizado Etiqueta medioambiental C USB Y más en ¡clicars.com!</t>
  </si>
  <si>
    <t>EDITION 1.0 G 75</t>
  </si>
  <si>
    <t>Aire acondicionado, airbags, dirección asistida, cierre centralizado, elevalunas eléctricos, antinieblas, luces automáticas, retrovisores eléctricos, sensor presión neumáticos, limitador velocidad, control de estabilidad, luces diurnas led, pantalla táctil, puerto usb, bluetooth, start&amp;stop, tapacubos 14".#INCLUIDO EN EL PRECIO: 12 meses de garantía, revisión mantenimiento, traspaso.#PRECIO CONTADO = 14.000 E PRECIO FINANCIADO = 13.000 E.#Aceptamos SU coche como forma de pago a cambio.#Grupo Marti concesionario Oficial: FIAT, JEEP, ABARTH, SKODA, ALFA ROMEO, CHEVROLET, DODGE, CHRYSLER.#desde 1975. Más info en nuestra web opencars.es</t>
  </si>
  <si>
    <t>Advance 1.0 TSI 70kW (95CV)</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6.990 €. *** Precio financiado: 12.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Sport 1.6 TDI 70kW (95CV)</t>
  </si>
  <si>
    <t>1.2 65 Trendline 3p</t>
  </si>
  <si>
    <t>2.0 TDI 140KW (190CV) S TRONIC SPORTBACK</t>
  </si>
  <si>
    <t>¿Necesitas financiación para comprar un coche? Con nosotros no importa: *asnef (inferior a 500€), ser autónomo reciente, trabajo temporal. No hace falta dar entrada, financiación del 100%. AUDI A5 2.0 TDI 140KW (190CV) S TRONIC SPORTBACK. Precio vehículo al contado 29.690€. Precio vehículo financiado: 29.000€. Cuota mes desde 386€. Gastos 100€. Precio de contado del vehículo: 2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A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5 2.0 TDI 140KW (190CV) S TRONIC SPORTBACK. Precio del vehículo 29.000 €. Entrada de 4.380 €, cuota mes 670 €. Gastos 584 €. Total a ingresar para llevarte el vehículo (Entrada + 1ª Cuota + Gastos): 5.63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2.0 TDI 110KW (150CV) DSG</t>
  </si>
  <si>
    <t>SPORT 2.0 TDI 110KW (150CV) DSG</t>
  </si>
  <si>
    <t>Edition 1.5 TSI 96kW (130CV)</t>
  </si>
  <si>
    <t>996 Carrera Coupé 3.6 320 2p</t>
  </si>
  <si>
    <t>PORSCHE 911 CARRERA COUPE !!! AERO KIT GT 3 !!!! TECHO !!! 345 CV!!!! X51 KIT POTENCIA OFICIAL !!!!
XMZ: CONSOLA CENTRAL EN CUERO
XPA: VOLANTE CON AIRBAIG DE CUERO
XRL: LLANTAS 18" SPORTDESING
XSC: LOGO PORSCHE EN LOS CABEZACLES DE LOS ASIENTOS
X51 : KIT POTENCIA DE 25CV
X54 : COLAS DE ESCAPE EN ACERO INOX
X70 : LOGO CARRERA EN UMBRAL PUERTAS EN ACERO INOX
X76 : GUARDAGRAVILLA LATERALES (PEGATINAS ANTIGRAVILLA )
X97 : EMBELLECEDOR CAMBIO EN ALUMINIO ( TAPON CON NUMEROS )
X98 : FRENO DE MANO EN ALUMINIO
X98 : CUERO NATURAL
139 : ASIENTO CONDUCTOR CALEFACTABLE
226 : CODIGO INTERNO RELACIONADO CON LAS LLANTAS EN PROGRAMA DE PRODUCCI</t>
  </si>
  <si>
    <t>CheiserAutomoviles C.</t>
  </si>
  <si>
    <t xml:space="preserve">Desde nuestros comienzos Cheiser apuesta por una estrategia básica: la Portada 1 Cheiserdiferenciación de producto. Esta diferenciación es en términos de seriedad y efectividad, nuestra ventaja competitiva y aquella cualidad que nos ha diferenciado </t>
  </si>
  <si>
    <t>Radar 40 kmh, Ronda de la Industria, Polígono Monzú, Barrio del Perpetuo Socorro, Perpetuo Socorro, Huesca, Hoya de Huesca / Plana de Uesca, Huesca, Aragón, 22006, España</t>
  </si>
  <si>
    <t>WWW.CHEISER.COM</t>
  </si>
  <si>
    <t>2.8 140 Trendline DEE2920 3p Aut.</t>
  </si>
  <si>
    <t>/// CITA PREVIA IMPRESCINDIBLE ///
-12 MESES DE GARANTÍA
-CAMBIO DE NOMBRE INCLUIDO
CARACTERÍSTICAS:
-BUEN ESTADO GENERAL
-CAMBIO AUTOMÁTICO
-MOTOR 2.8 GASOLINA DISTRIBUCIÓN POR CADENA
-140 CV
-2 LLAVES
-ENGANCHE DE REMOLQUE
-LIBRO DE MANTENIMIENTO EN VOLKSWAGEN
EXTRAS:
-asientos abatibles para opción a cama
-climatronic bi-zona
-techo solar
-asientos calefactables
-radio/USB/aux
-manos libres
-Fotos y videos en máxima calidad en autotraderlevante.es
-WE SPEAK ENGLISH AS WELL
-NOUS PARLONS FRANÇAIS
-Posibilidad de financiación.
-Cogemos tu coche como forma de pago.
-Enviamos a domicilio (consultar condiciones) / fotos y videos detallado</t>
  </si>
  <si>
    <t>2.5 TDI 130 Comfortline 5p</t>
  </si>
  <si>
    <t>1.6 JTDM Cros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2 zonas - Elevalunas eléctricas - Dispositivo de manos libres Bluetooth - Sistema de anclajes ISOFIX - Cámara trasera - Sistema de Navegación GPS - Sistema PDC: Delantero y trasero - Arranque sin llave Ven a visitarnos en nuestro Showroom en Extrarradio Pontones, 45224 Seseña, Toledo para ver una selección de nuestro stock. ¡Llamanos y pide tu cita! (Horario visitas: L-V de 10-19 y S de 10-14) NJ41360</t>
  </si>
  <si>
    <t>2.7 HDi V6 208 Exclusive 4p CAS</t>
  </si>
  <si>
    <t>Citroen C6 2.7 HDI V6 Exclusive 204 CV. 7490 €
Muy buen estado general. Nacional.
Matrícula: 2809FTT de Agosto de 2007, 157000 kms.
Nº bastidor: VF7TDUHZJ78010503.
Motor Diesel de 2720 cc, 204 CV. Cambio automático, llantas de aleación, faros bi-Xenón con luz de curva, interior de cuero beige, climatizador bi-zona, radio CD Hi-Fi JBL, navegador, asientos eléctricos y calefactables con memorias, suspensión hidroneumática, sensores de parking y lluvia, ABS, ESP, etc.
Tel: 645349995 / 635314627.
Abrimos los sábados de 10 a 20 hs, y los domingos de 10 a 14 hs. Web: www.optimecar.com, o en Facebook: Optimecar Málaga. We speak English.</t>
  </si>
  <si>
    <t>¿Necesitas financiación para comprar un coche? Con nosotros no importa: *asnef (inferior a 500€), ser autónomo reciente, trabajo temporal. No hace falta dar entrada, financiación del 100%. LEXUS NX 2.5 300H CORPORATE 2WD. Precio vehículo al contado 25.690€. Precio vehículo financiado: 25.000€. Cuota mes desde 333€. Gastos 100€. Precio de contado del vehículo: 2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CC</t>
  </si>
  <si>
    <t>Clicars. Mejor precio garantizado. Envíos gratis 24h en la puerta de tu casa en península. Financiación en el acto y adaptada a tu medida. ¡Llámanos al 911 438 321 o ven a conocernos! Precio financiado: 25490€ financiando el 100%. Elige tu cuota desde 422€/mes IVA deducible. Descuento: ¡Descuentos: ¡Salta con nuestros descuentos!! Hasta 6.500€ dto (-2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6095- Coche nacional con kilometraje garantizado Faros Led USB Isofix Y más en ¡clicars.com!</t>
  </si>
  <si>
    <t>450h+ Executive 4WD 225 kW (306 CV)</t>
  </si>
  <si>
    <t>*CAS* LLEGAN LAS REBAJAS DE ENERO A OCASIONPLUS HASTA 30% DE DESCUENTO EN LA COMPRA DE TU NUEVO COCHE SOLO HASTA FIN DE MES OCASIONPLUS - Nº1 Calidad/Precio MEJOR PRECIO GARANTIDO 15 DIAS O 1000 KMS DE PRUEBA 7000 COCHES - 60 centros en toda la península Hasta 10050€ de descuento en este coche Precio oferta financiado: 67000€ (847€/mes) financiando la totalidad a un plazo mínimo de 60 meses, con condiciones específicas de promo y sujeta a aprobación de la entidad financiera Precio al contado: 77050€ ADEMÁS HACEMOS FINANCIACIONES A MEDIDA, PREGÚNTANOS!! Equipamiento destacado: Navegador, Start/Stop automático, Asientos calefactables, Control de velocidad, Volante multifunción, Bluetooth, Asistente de pre-colisión frontal, Llantas de aleación (18"), Cámara de marcha atrás, Aire Acondicionado (Climatizador), Tapicería de piel, Control de crucero adaptativo, Asistente de cambio de carril, Asistente de mantenimiento de carril, Asistente de aparcamiento, Portón del maletero eléctrico, Asistente de arranque en pendiente, 4x4, Faros delanteros led, Faros traseros led, Isofix, Sensor de lluvia, Encendido automático de faros, Arranque por botón, Radio, Sensor de presión de neumáticos, Volante calefactable, Freno de estacionamiento eléctrico, Reconocimiento señales de tráfico, Car Play. - Coche Nacional, Único propietario. - Garantía total 1 año, con cobertura nacional, ampliable a 24 meses. Garantía fabricante 05/2025 - Certificado de Kilómetros y ausencia de golpes estructurales. - Sobrevaloramos tu coche en operaciones de cambio. Tásalo ahora en ocasionplus.com - Entregamos cualquier coche en cualquier centro - Abierto Domingo y Festivos.</t>
  </si>
  <si>
    <t>1.4 Turbo Mild Hybrid GLE 95 kW (129 CV)</t>
  </si>
  <si>
    <t>Vehículo disponible a partir del 20/02/2023.. Nuestros coches son cuidadosamente seleccionados, y al comprarlo, si no cubre tus expectativas puedes ejercitar tu derecho de desistimiento. Puedes comprarlo y financiarlo cómodamente ¡y además te lo llevamos gratis! Disponemos de tres tiendas; Madrid, Barcelona y Valencia. Más de 1.000 clientes nos valoran con una puntación de 4,8 sobre 5 en Trustpilot. ¿Por qué elegir CarNext? Somos la empresa más transparente del mercado con nuestro precio final TODO INCLUIDO: Transferencia e ITV en vigor, 12 meses de garantía, 14 días derecho de desistimiento. Revisados y certificados por una empresa externa en más de 220 puntos. Historial completo de mantenimiento. Transporte a domicilio totalmente ¡Gratis! en Península ¿Quieres vender tu coche actual? Te ofreceremos la mejor tasación del mercado. Además, te ayudamos con la financiación de tu vehículo. Financia el 100% de tu coche con las mejores condiciones. Visita Carnext.com para ver nuestras imágenes 360°, concertar una cita o reservar tu coche. En nuestra página web podrás encontrar los mejores coches 4x4, SUV, cabrio, furgoneta, coupé, sedán, familiar, 7 plazas... Todos ellos en una gran variedad de acabados Allure, GTI, FR, AMG, GT LINE, Sport, S Line, M Sport, ST Line, Avant, R Line… entre muchos otros. Sujeto a modificaciones de precio y errores tipográficos. Ningún derecho puede provenir de la información proporcionada.</t>
  </si>
  <si>
    <t>1.6L VVT 120 GLX 5p S/S Aut.</t>
  </si>
  <si>
    <t>☎️ Abraham De Vega 651898774☎️✅1 año de garantía total. ✅15 Días devolución, 2 meses de prueba. ✅+1000 Coches y motos en stock. CRESTANEVADA BARCELONA, calle alguer nº2 Sant Boi de Llobregat. Precio 18400€ sin entrada a ✅ 300€ en 120 meses .Aceptamos tu coche o moto como parte de pago, estudiamos tú de financiación en 5 minutos sin entra. ✔CRESTANEVADA , con tiendas en Granada, Sevilla , Málaga, Murcia , Elche, Barcelona , Girona ,Madrid ,Tarragona,Toledo. #Suzuki Vitara 1.6 VVT GLX 2017 | 56.273km | 120 CV | Gasolina | Automático</t>
  </si>
  <si>
    <t>Ch. Cab. 35C15 DEE3450 2p Tra.</t>
  </si>
  <si>
    <t>BlueHDi 120 Shine EAT6 88 kW (120 CV)</t>
  </si>
  <si>
    <t>*MAL* LLEGAN LAS REBAJAS DE ENERO A OCASIONPLUS HASTA 30% DE DESCUENTO EN LA COMPRA DE TU NUEVO COCHE SOLO HASTA FIN DE MES OCASIONPLUS - Nº1 Calidad/Precio MEJOR PRECIO GARANTIDO 15 DIAS O 1000 KMS DE PRUEBA 7000 COCHES - 60 centros en toda la península Hasta 2910€ de descuento en este coche Precio oferta financiado: 15990€ (233€/mes) financiando la totalidad a un plazo mínimo de 60 meses, con condiciones específicas de promo y sujeta a aprobación de la entidad financiera Precio al contado: 18900€ ADEMÁS HACEMOS FINANCIACIONES A MEDIDA, PREGÚNTANOS!! Equipamiento destacado: Navegador, Arranque por botón, Control de velocidad, Volante multifunción, Bluetooth, Cámara de marcha atrás, Llantas de aleación (17"), Aire Acondicionado (Climatizador), Asistente de aparcamiento, Isofix, Sensor de lluvia, Encendido automático de faros, Car Play.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D 130 Classic 4p</t>
  </si>
  <si>
    <t>3.0 V6 230 Sport 4p</t>
  </si>
  <si>
    <t xml:space="preserve">Jaguar x type 3.0 v6 230cv año 2002 con 199000 km al día de todo itv recién pasada. Cambio de nombre no incluido en precio. Acepto cambio y recogemos vehículo como parte de pago previa tasación en nuestras instalaciones en madrid Audi 
Atención!!! No se infravaloran vehiculos somos empresa y se tasa por departamento de tasación. 
A3 a4 a5 a6 a7 a8 q2 q3 q5 q7 q8 a1 s3 s4 s5 s6 s8 rs3 rs4 rs5 rs6 rs7 tt tts r8 gti bmw m3 m5 525 530 320 335 330 325 porche Tuareg 118 120 630 645 m2 m6 cdi diésel gasolina hibrido eléctrico c1 c2 c3 c4 c5 c6 c7 c8 cupra Fr sline amg gts cayenne q7 q5 q3 q2 220 200 180 brabus Ibiza leon moto deportiva Cbr r6 </t>
  </si>
  <si>
    <t>TITANIUM 2.0 ECOBLUE MHEV 110KW (15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TITANIUM 2.0 ECOBLUE MHEV 110KW (150CV). Precio del vehículo 26.000 €. Entrada de 2.620 €, cuota mes 605 €. Gastos 524 €. Total a ingresar para llevarte el vehículo (Entrada + 1ª Cuota + Gastos): 3.74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T-LINE 2.0 ECOBLUE MHEV 110KW (150CV)</t>
  </si>
  <si>
    <t>¿Necesitas financiación para comprar un coche? Con nosotros no importa: *asnef (inferior a 500€), ser autónomo reciente, trabajo temporal. No hace falta dar entrada, financiación del 100%. FORD KUGA ST-LINE 2.0 ECOBLUE MHEV 110KW (150CV). Precio vehículo al contado 26.790€. Precio vehículo financiado: 26.100€. Cuota mes desde 347€. Gastos 100€. Precio de contado del vehículo: 26.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DBA</t>
  </si>
  <si>
    <t>Urban Cruiser</t>
  </si>
  <si>
    <t>Lif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9990€. Precio financiado: 9190€ (consultar condiciones de financiación). *El contenido de este anuncio no es vinculante, ya que podría contener errores. Para asegurarse de las condiciones de ***EQUIPAMIENTO SERIE:*** - Retrovisor exterior regulable eléctricamente y calefactable - Retrovisor exterior pintado - Intermitente en Retrovisor exterior integrad. - Luces antiniebla - Spoiler del techo - Sistema de audio: Radio con Lector de CD (apto para MP3) - Instalación Bluetooth - Instrumentos indicadores con fondo Negro - Ordenador de a bordo - Airbag de rodilla lado del conductor - Airbag conductor/acompañante - Sistema de airbag para la cabeza - Airbag lateral - Airbag acompañante Desconectable - Aire acondicionado - ? Filtro de polvo y polen con Filtro de aire - Asiento delante izquierda regulable en altura - Reposacabezas activos delante - Reposacabezas detrás - Elevalunas eléctric. delante + detrás - Cierre centralizado con Mand</t>
  </si>
  <si>
    <t>2.8 CRD Limited Auto</t>
  </si>
  <si>
    <t>CHRYSLER GRAND VOYAGER LIMITED 2.8 CRD AUTO 163CV VEHICULO EN MUY BUEN ESTADO, TOTALMENTE REVISADA CON CAMBIO DE ACEITE Y FILTROS. EN EL PRECIO SE INCLUYE LA TRANSFERENCIA Y 1 AÑO DE GARANTIA ES EL MODELO MAS ALTO DE GAMA, FARLOS DE XENON, PORTON Y PUERTAS ELECTRICAS, ASIENTOS DE CUERO CON CALEFACCIÓN, MEMORIA PARA DOS CONDUCTORES, PANTALLA CON NAVEGACION Y CAMARA TRASERA, DVD CON DOS PANTALLAS, CLIMATIZADOR TRIZONA, ESPEJOS ELECTRICOS Y PLEGABLES, MANOS LIBRES, LUCES AUTOMATICAS, TECHO SOLAR, SISTEMA STOWNGO..... VEALO EN AUTOBAEZ HNOS. CONCESIONARIO CHRYSLER -JEEP EN GRANADA Y ESPECIALISTAS EN VEHICULOS MULTIMARCA, CON UNA EXPERIENCIA DE MAS DE 50 AOS EN EL SECTOR DE LA AUTOMOCION. GESTIONAMOS TODO ONLINE Y ENVIAMOS EL VEHICULO A CUALQUIER PUNTO DE ESPAA (CONSULTE CONDICIONES) FINANCIAMOS HASTA EL 100% Y TOMAMOS SU VEHICULO COMO PARTE DE PAGO. PRECIO AL CONTADO 10500 PRECIO FINANCIADO 8900 ANUNCIO NO CONTRACTUAL</t>
  </si>
  <si>
    <t>2.0 TDI Style 4x2 110 kW (150 CV)</t>
  </si>
  <si>
    <t>*CRL* LLEGAN LAS REBAJAS DE ENERO A OCASIONPLUS HASTA 30% DE DESCUENTO EN LA COMPRA DE TU NUEVO COCHE SOLO HASTA FIN DE MES OCASIONPLUS - Nº1 Calidad/Precio MEJOR PRECIO GARANTIZADO 15 DIAS O 1000 KMS DE PRUEBA 7000 COCHES - 60 centros en toda la península B3 Hasta 1450€ de descuento en este coche Precio oferta financiado: 14500€ (300€/mes) financiando la totalidad a un plazo mínimo de 60 meses, con condiciones específicas de promo y sujeta a aprobación de la entidad financiera Precio al contado: 15950€ ADEMÁS HACEMOS FINANCIACIONES A MEDIDA, PREGÚNTANOS!! Equipamiento destacado: Asistente de aparcamiento, Tapicería cuero-alcántara, Faros bixenón, Encendido automático de faros, Navegador, Start/Stop automático, Baca, Aire Acondicionado (Climatizador), Conexión eléctrica, Asistente de arranque en pendiente, Isofix, Sensor de presión de neumáticos, Control de velocidad, Volante multifunción, Bluetooth,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CR DPF Style 105 kW (143 CV)</t>
  </si>
  <si>
    <t>*LLI*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Control de velocidad, Volante multifunción, Bluetooth, Ordenador, Faros antiniebla, Aire Acondicionado (Climatizador), Airbag (Airbag acompañante, Airbag conductor, Airbags laterales), ABS, ESP, Dirección asistida, Elevalunas eléctrico, Cierre centralizado, CD, Reposabrazos central, Control remoto para cierre centralizado, Servodirección, Asistente de aparcamiento, Isofix, Sensor de lluvia,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LT</t>
  </si>
  <si>
    <t>DESCUENTOS DE REMATE FINAL HASTA 7.000 € EN TODO NUESTRO STOCK Precio al contado: 10.990 € Promoción de Financiación: 10.290 € (Ahorra 7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hasta el 10 de Enero 2023).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la Mancha 1. Burgos (Av. Pedernales, 12) 2. Salamanca (Crta. Valladolid, 131, Villares de la reina) 3. Valladolid (Crta. León -Km 194, 47610 Zaratán) Este anuncio no es vinculante, puede contener errores, se muestra a título informativo y no contractual salvo error y/u omisión. Aspectos destacables del coche Bluetooth Antiniebla Delantero Barras de Techo Sensores de Aparcamiento Traseros Llantas 16 Lunas Tintadas Radio CD Conexión AUX Sensor de Luces Aire A</t>
  </si>
  <si>
    <t>SP 2.0 TSI 310 CV 4Drive DSG</t>
  </si>
  <si>
    <t>Cupra Leon SP 2.0 TSI 310 CV 4Drive DSG LIQUIDACION!! 41.000€ PRECIO SIN FINANCIAR: 44.000€ Consigue Gratis tu Garantía VIP! (motor, caja de cambios, turbo, embrague, correa/cadena distribución) Financiando con cualquiera de nuestras entidades* (consultar condiciones). Vehículo nacional, único propietario. EQUIPADO CON NAVEGADOR, PANTALLA TÁCTIL, CUADRO DIGITAL, CONEXIÓN APPS, ENTRADA AUX Y USB, SENSOR DE LUCES-LLUVIA, ASIENTOS SEMI-BAQUET DE CUERO, LUZ LED AMBIENTAL, VOLANTE MULTIFUNCIONAL CON LEVAS, CONTROL DE VELOCIDAD, ASISTENTE DE CARRIL, CONTROL DE TRACCIÓN, PARKTRONIC TRASERO/DELANTERO, CAMARA TRASERA, FAROS LED, LLANTAS DE ALEACION, TRACCION TOTAL.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Tenemos las mejores marcas: Audi, Seat, Hyundai, KIA, BMW, Toyota, Ford, Citroen, Mercedes-Benz, Peugeot, Opel, Renault, Alfa Romeo, MINI, Volkswagen, Dacia, Skoda, Nissan, Land Rover, Fiat... ESTE ANUNCIO NO ES VINCULANTE, PUEDE CONTENER ERRORES, SE MUESTRA A TITULO INFORMATIVO Y NO CONTRACTUAL, NO PUDIENDO CONSTITUIR EN NIGÚN CASO LA BASE DE UN FUTURO CONTRATO. EQUIPAMIENTOS: ABS ESP Control de tracción 4WD Airbag Airbag acompañante Airbag laterales Alarma Inmovilizador Cierre centralizado Climatizador Elevalunas eléctrico Tapicería de cuero Radio Ordenador de a bordo Navegador Pantalla táctil Entrada AUX, USB, SD (C. Multimedia) Conexión APP's Bluetooth Dirección asistida Control de velocidad Parktronic Freno de mano eléctrico Lector de señales Asistente de arranque en pendiente Asistente de cambio involuntario de carril Cámaras de marcha atrás Faro</t>
  </si>
  <si>
    <t>MHEV 1.5 eTSI 150 5p S/S DSG7</t>
  </si>
  <si>
    <t xml:space="preserve">Nuevo Cupra Leon 1.5 eTSI 150CV DSG, matriculado en enero de 2023.
Disponible en Auto Casasús, Servicio Oficial Volkswagen y Seat en Torredembarra (Tarragona).
Ofrecemos una variada gama de servicios y vehículos con las mejores garantías, gran stock de vehículos de ocasión, nuevos, km-0 y seminuevos.
EQUIPAMIENTO A DESTACAR:
	-Tech Pack
	-Sound&amp;Shine Pack
	-Safe&amp;Driving Pack XL
	-Sistema Navi System 12”
	-Control de chasis adaptativo (DCC)
	-Cámara de visión trasera + asistente de aparcamiento automático
	-Techo panorámico
	-Beats Audio 
PRECIO CONTADO: 33.900€
PRECIO FINANCIADO: 32.900€
</t>
  </si>
  <si>
    <t>CUPRA LEON SPORTSTOURER 1.5 eTSI 150CV DSG NUEVO A MATRICULAR. Equipamiento opcional: Cartografia actualizable, Full Link inalámbrico, Rec. señales tráfico, Travel Assist, Asist ángulo muerto, Asistente de salida aparcamiento, Sensores de aparcamiento 360º, CUPRA Connect, Navegador, Pantalla de 12", Iluminación envolvente, cámara trasera y Asistente de aparcamiento automático, pintura Custom Rojo Desire.  
*Consultar condiciones de financiación, renting o vehículos para empresa.</t>
  </si>
  <si>
    <t>Laia BAIX MOTOR</t>
  </si>
  <si>
    <t>CONCESIONARIO OFICIAL CUPRA BAIX MOTOR
PERSONA DE CONTACTO: LAIA FARRERONS 686721714
UBICACIÓN: CARRETERA DE SANTA CREU DE CALAFELL, 7 BIS (08830 - SANT BOI DE LLOBREGAT)</t>
  </si>
  <si>
    <t>Granja The Family, Carrer de Cristòfol Colom, Vinyets i Molí Vell, Sant Boi de Llobregat, Baix Llobregat, Barcelona, Catalunya, 08830, España</t>
  </si>
  <si>
    <t>CUPRA LEON 1.5 e-TSI 150CV
DISTINTIVO AMBIENTAL ECO DE LA DGT
techo panorámico, "beats audio" entre otros extras.
Financiación disponible a su medida.
¡ENTREGA INMEDIATA!</t>
  </si>
  <si>
    <t>OSONA AUTOMOCIÓ  S.</t>
  </si>
  <si>
    <t xml:space="preserve">Concessionari oficial SEAT i CUPRA
</t>
  </si>
  <si>
    <t>Carretera de Vic a Olot, Polígon Industrial Malloles, Vic, Osona, Barcelona, Catalunya, 08500, España</t>
  </si>
  <si>
    <t>www.osonaautomocio.seat</t>
  </si>
  <si>
    <t>Concesionario oficial Cupra 
Aceptamos coche como parte de pago 
Garantía 36 meses
 Posibilidad de envío a domicilio 
PvP contado 40900 
Full led, llantas 19 en cobre, buckets, Beats audio, techo eléctrico corredizo, volante superdeportivo.. Contactar con Eduardo Francia 744.40.49.60. CUPRA Leon Sedan en Barcelona</t>
  </si>
  <si>
    <t>SEAT ARAGON CAR A.</t>
  </si>
  <si>
    <t>Concesionario oficial Seat , Cupra
Certificación DasWelauto
Vehiculos ocasión del grupo vag y multimarca</t>
  </si>
  <si>
    <t>Farmàcia Espona Meseguer, Núria, 1, Rambla de Catalunya, la Dreta de l'Eixample, Eixample, Barcelona, Barcelonès, Barcelona, Catalunya, 08007, España</t>
  </si>
  <si>
    <t>1.3G Limited 4x2 DCT 110 kW (150 CV)</t>
  </si>
  <si>
    <t>*LRO* LLEGAN LAS REBAJAS DE ENERO A OCASIONPLUS HASTA 30% DE DESCUENTO EN LA COMPRA DE TU NUEVO COCHE SOLO HASTA FIN DE MES OCASIONPLUS - Nº1 Calidad/Precio MEJOR PRECIO GARANTIDO 15 DIAS O 1000 KMS DE PRUEBA 7000 COCHES - 60 centros en toda la península Hasta 3389€ de descuento en este coche Precio oferta financiado: 26500€ (335€/mes) financiando la totalidad a un plazo mínimo de 60 meses, con condiciones específicas de promo y sujeta a aprobación de la entidad financiera Precio al contado: 29889€ ADEMÁS HACEMOS FINANCIACIONES A MEDIDA, PREGÚNTANOS!! Equipamiento destacado: Navegador, Cámara de marcha atrás, Asistente de aparcamiento, Reconocimiento señales de tráfico, Freno de estacionamiento eléctrico, Start/Stop automático, Wifi, Car Play, Bluetooth, Luz diurna, Asistente para las luces de carretera, Faros delanteros led, Faros traseros led, Encendido automático de faros, Volante multifunción, Control de velocidad, Limitador de velocidad, Control de crucero adaptativo, Baca, Ordenador, Aire Acondicionado (Climatizador), ABS, ESP, Servodirección, Asistente de cambio de carril, Asistente de mantenimiento de carril, Conexión eléctrica, Asistente de arranque en pendiente, Sensor de lluvia, Sensor de presión de neumáticos, Isofix, Usb, Llantas de aleación (17"). - Coche Nacional, Único propietario. - Garantía total 1 año, con cobertura nacional, ampliable a 24 meses. Garantía fabricante 06/2024 - Certificado de Kilómetros y ausencia de golpes estructurales. - Sobrevaloramos tu coche en operaciones de cambio. Tásalo ahora en ocasionplus.com - Entregamos cualquier coche en cualquier centro - Abierto Domingo y Festivos.</t>
  </si>
  <si>
    <t>1.4 CRDi Tech 66 kW (90 CV)</t>
  </si>
  <si>
    <t>2.0 D2 MOMENTUM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2 MOMENTUM AUTO. Precio del vehículo 15.100 €. Entrada de 2.295 €, cuota mes 443 €. Gastos 306 €. Total a ingresar para llevarte el vehículo (Entrada + 1ª Cuota + Gastos): 3.04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D2 Momentum Auto</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2.0 D2 MOMENTUM 5P</t>
  </si>
  <si>
    <t>SEDAUTO, Concesionario Oficial Volvo en MURCIA Y CARTAGENA .Vehículos nuevos, Km0, Renting y Volvo Selekt (Vehículos de Ocasión Revisados y Certificados).VOLVO CAR FINANCE, Posibilidad de financiación desde 48 meses hasta 120 meses. Consulta las condiciones de financiación con nuestros asesores comerciales.- REVISADO bajo estándares Volvo, en más de 100 Puntos de revisión mecánica y estética. Incluye librIncluye libro de mantenimiento Volvo y Kms certificados, manual de propietario,actualización de software y recambios originales Volvo.- CERTIFICADO Una empresa de Certificación de Calidad (empresa independiente del Fabricante y de la Concesión) verifica que cada vehículo cumple el estándar de calidad Volvo.- GARANTÍA VOLVO SELEKT* Kilometraje ilimitado durante el periodo de garantía, .- VOLVO ASSISTANCE Asistencia en carretera 24 horas y cobertura europea.- POSIBILIDAD DE ENVÍO A DOMICILIO dentro de la península.- SOLICITA UNA PRUEBA DE CONDUCCIÓN, estaremos encantados de ayudarte en la elección de tu Volvo.- FOTOGRAFÍAS REALES correspondientes a los vehículos que pueden encontrar en nuestraos centros,(así como kilómetros, precio, extras y modelo) salvo "error tipográfico o de transcripción"eximiendo a la compañía de toda responsabilidad física o comercial derivada de estos errores ante cualquier reclamación posterior#Tomamos su coche como forma de pago #El precio de 17800 es sujeto a financiación , consulte condiciones</t>
  </si>
  <si>
    <t>Sedauto  S.</t>
  </si>
  <si>
    <t>Pedanía de El Puntal, Murcia, Área Metropolitana de Murcia, Región de Murcia, 30508, España</t>
  </si>
  <si>
    <t>2.0 T3 R-Desing Momentu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Sistema PDC: traser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PL33495</t>
  </si>
  <si>
    <t>S.T. ZEN BLUE DCI 85 KW (115CV)</t>
  </si>
  <si>
    <t>SP. TOURER ZEN EN. DCI 81KW (110CV) EDC</t>
  </si>
  <si>
    <t>S.T. Business Blue dCi 85kW (115CV)</t>
  </si>
  <si>
    <t>GT Line Energy dCi</t>
  </si>
  <si>
    <t>Clicars. Mejor precio garantizado. Envíos gratis 24h en la puerta de tu casa en península. Financiación en el acto y adaptada a tu medida. ¡Llámanos al 911 438 321 o ven a conocernos! Precio financiado: 22590€ financiando el 100%. Elige tu cuota desde 375€/mes IVA deducible. Descuento: ¡Descuentos: ¡Salta con nuestros descuentos!! Hasta 3.200€ dto (-1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605- Coche nacional con kilometraje garantizado Mirror screen USB Y más en ¡clicars.com!</t>
  </si>
  <si>
    <t>3.0 TDI 262CV Tiptronic Terrain Tech BMT</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31.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0 TDI 140cv BlueMotion Technology</t>
  </si>
  <si>
    <t>Transporte GRATIS y con garantía PREMIUM. Pide un VIDEO por Whatsapp. CC en estado casi perfecto. Para ver en Zaragoza. COMPRA SEGURA Y ÁGIL: Financiación Rápida con preautorización en minutos. Videollamada de comprobación. Reserva online. Gestiones desde el móvil con firma digital. DETALLES: Matricula: 9705HMC. Sensor luz y lluvia. Asientos calefactables. Asientos conductor eléctrico. Tapicería alcántara. Pantalla táctil. Navegador. Bluetooth y toda la conectividad. Xenón. Asistente de pendiente. Control de crucero. Limitador de velocidad en ciudad. Clima bizona. Start Stop. Dos llaves. Botón SOS. Siempre en garaje. Mantenimientos al día. Batería y neumáticos delanteros recién cambiados. Kit de distribución cambiado. Neumáticos delanteros al 98% y traseros al 6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aluminio y cuero (en el pomo de la palanca de cambios), aluminio (en la consola central), aleación (en las puertas) y aluminio (en el tablero) - Alfombrillas en material textil Asientos - Cuatro plazas ( 2+2 ) - Asientos de alcantara (material principal) y de cuero (material secundario) - Apoyabrazos central delantero - Apoyabrazos trasero - Asiento delantero del conductor deportivo, térmico con ajuste eléctrico ( 2 ajustes eléctricos ) eléctrico, manual, manual y eléctrico, asiento delantero del acompañante deportivo, térmico, manual, manual, manual y manual - Asientos traseros de dos plazas , tipo banco/deportivo y orientados delantero ; banqueta fija con respaldo abatible asimétrico Com. Maletero Audio - Ocho altavoces - Combinación de varios tipos de antena - Equipo de audio con radio AM/FM, RDS y cargador para 6 CDs con lector de CD para MP3 y Tarjeta digital - Control remoto de audio en el vol</t>
  </si>
  <si>
    <t>TT RS</t>
  </si>
  <si>
    <t>360cv</t>
  </si>
  <si>
    <t>Audi TT Rs 2010 360cv quattro. Vehículo muy mimado, todas las revisiones al día, dispone de todos los extras: faros led-bixenon, sensores de aparcamiento, navegador, equipo de sonido Bose, asientos Backets de piel calefactables, llantas 19..
El precio incluye cambio de nombre y un año de de garantía</t>
  </si>
  <si>
    <t>ReusCars D.</t>
  </si>
  <si>
    <t>Institut Salvador Vilaseca, Carrer de Misericòrdia, carrilet, Reus, Baix Camp, Tarragona, Catalunya, 43201, España</t>
  </si>
  <si>
    <t>www.reuscars.com</t>
  </si>
  <si>
    <t>C 1.4 16v T-Jet 165 XSR Yamaha 2p</t>
  </si>
  <si>
    <t xml:space="preserve">ABARTH 695 XSR YAMAHA LIMITED EDITION CABRIO
•	Edición limitada XSR YAMAHA (1 de 695)
•	205 CV
•	Suspensión del Biposto
•	Llantas del Biposto
•	Frenos del Biposto
•	Escapes Akrapovic
•	Vehículo nacional, muy bien cuidado
•	Modo SPORT
•	Interior completo alcántara/extra piel/carbono
•	Alerón posterior 
•	Techo automático (3 posiciones)
•	LED Light
•	Sensores traseros de aparcamiento
•	Navegador UConnect
•	Revisión actualizada en concesionario oficial
</t>
  </si>
  <si>
    <t>Abarth 695 Esseesse 1.4 16v TJet 132kW E6D</t>
  </si>
  <si>
    <t>El nuevo ABARTH 500 695 Esseesse 1.4 16v TJet 132kW E6D de 180 CV ya está en Berri Motor!!!!
Con todos los extras de serie, además trae como opcionales:
Y ADEMÁS, TRAE COMO OPCIONAL...
PACK URBAN Contiene los opcionales 
- SENSOR DE LLUVIA Y LUCES
- SENSORES DE APARCAMIENTO TRASEROS
FAROS DE XENÓN
ANTENA INTEGRADA EN VENTANILLA LATERAL TRASERA MÁS
TAPA DE ALUMINIO PARA TECHO
¡ENTREGA INMEDIATA Y FINANCIACIÓN DISPONIBLE!
¡No lo pienses más y ven a probarlo a Berri Motor!</t>
  </si>
  <si>
    <t>Berri Motor  C.</t>
  </si>
  <si>
    <t>Carretera Nacional 1 Km. 470 - Polígono de Makarraztegi, 20180 Oiartzun, SS</t>
  </si>
  <si>
    <t>El Txoko de Ramiro, Txofre kalea, Gros, Donostia - San Sebastián, Donostialdea, Gipuzkoa, Euskadi, 20001, España</t>
  </si>
  <si>
    <t>www.berrimotor-fcagroup.es</t>
  </si>
  <si>
    <t>1.4 16v T-Jet 180 Rivale 3p</t>
  </si>
  <si>
    <t xml:space="preserve">TRANSFERENCIA+AÑO GARANTIA PREMIUM
-NACIONAL+mantenimiento al día
*1.4 T-Jet con Turbo Garrett
*STAGE 2 231cv+POP&amp;BANG
*Control racción ASR+MSR+TTC
*KONI FSD
*AKRAPOVIC,salidas carbono serie+válvula Down pipe 
*TBF PERFORMANCE
*Llantas 17+MICHELIN PILOT SPORT 3
*Brembo 4 pistones+discos perforados
*Asientos piel
*Cuadro instrumentos personalizado+TFT 7
*Pantalla 18 cms HD 7+CAR PLAY
*U-Connect VP2R
*Botón SPORT+reloj presión turbo
*Volante deport multifunc
*Sensores aparcamiento+trasero
*Clima auto
*BT+control voz 
*Alarma
*Ordenador
*ISOFIX
#CAMBIOS 27.000€
Anuncio no vinculante,puede contener errores
</t>
  </si>
  <si>
    <t>¿Necesitas financiación para comprar un coche? Con nosotros no importa: *asnef (inferior a 500€), ser autónomo reciente, trabajo temporal. No hace falta dar entrada, financiación del 100%. OPEL GRANDLAND X 1.5 CDTI SELECTIVE. Precio vehículo al contado 19.290€. Precio vehículo financiado: 18.600€. Cuota mes desde 248€. Gastos 100€. Precio de contado del vehículo: 19.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HIJ</t>
  </si>
  <si>
    <t>Abarth 595C 
Nacional
03/2018 - 63.000km
Llantas 17 modelo Sport 
Pintura bicolor gris pista y gris campovolo
Cambio automático 
Luz diurna led 
Pinzas de freno rojas
Capota en perfecto estado 
—-
* Precio financiado sujeto a financiación mínima del 100% (215€/mes)
Financiación a tu medida, con o sin entrada. 
Aceptamos vehículo como parte de pago previa tasación.
-
Este anuncio no es vinculante. Puede contener errores</t>
  </si>
  <si>
    <t>Autobahn Madrid G.</t>
  </si>
  <si>
    <t>Nos dedicamos a la compra y venta de vehículos de gama media-alta. Segunda mano, ocasión y nuevos. 
Importamos trabajando con los mejores distribuidores europeos. 
Financiación.
Seguros. 
Vehículos a la carta.</t>
  </si>
  <si>
    <t>Calle Hermanos Lumière, Arganda del Rey, Cuenca del Henares, Comunidad de Madrid, 28500, España</t>
  </si>
  <si>
    <t>https://autobahnmadrid.com</t>
  </si>
  <si>
    <t>1.4 16v T-Jet Esseesse 180 3p Secuencial</t>
  </si>
  <si>
    <t xml:space="preserve">ABARTH 500 Edición Limitada 70TH 
Motor: 1.4T 16v 180cv
Año: 10/2020
Kilómetros: 10.600km
Cambio Automatico con Levas.
Nacional!
Acabado Especial 595 70th Essesse
Asientos Semi-Backets Carbono.
Llantas Aluminio 17" Originales.
Frenos Brembo.
Pantalla Navegador con Usb.
Climatizador Bi-Zona.
Volante Multifuncion en Carbono.
Escape Akrapovic de Serie.
Modo SPORT.
Sensores de aparcamiento.
Retrovisores Eléctricos.
Sensores de Luz y lluvia Automaticos.
Pegatina Medioambiental C.
Impecable estado!!!
</t>
  </si>
  <si>
    <t>Compra este vehículo desde 617.03 EUR/mes Descripción en los documentos legales enviados por la finance</t>
  </si>
  <si>
    <t>2.0 TSI 221kW (300CV) 4Drive DSG</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35.990 €. *** Precio financiado: 3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47.990 €. *** Precio financiado: 4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Para comprar o vender tu coche, primero en FLEXICAR.ES *** Con más de 75 concesionarios y más de 6500 vehículos en stock, ¡somos el grupo líder del sector en vehículos de ocasión! *** Vehículo disponible en nuestro concesionario Flexicar León, Carr. de León-Astorga, KM 4,5, 24010, Trobajo del Camino, León. Te lo enviamos a cualquier punto de la península y Baleares. Entrega a domicilio. *** Precio al contado: 37.190 €. *** Precio financiado: 33.1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ZCA* LLEGAN LAS REBAJAS DE ENERO A OCASIONPLUS HASTA 30% DE DESCUENTO EN LA COMPRA DE TU NUEVO COCHE SOLO HASTA FIN DE MES OCASIONPLUS - Nº1 Calidad/Precio MEJOR PRECIO GARANTIDO 15 DIAS O 1000 KMS DE PRUEBA 7000 COCHES - 60 centros en toda la península Hasta 2100€ de descuento en este coche Precio oferta financiado: 14000€ (252€/mes) financiando la totalidad a un plazo mínimo de 60 meses, con condiciones específicas de promo y sujeta a aprobación de la entidad financiera Precio al contado: 16100€ ADEMÁS HACEMOS FINANCIACIONES A MEDIDA, PREGÚNTANOS!! Equipamiento destacado: Tapicería cuero-tela, Cámara de marcha atrás, Navegador, Baca, Bluetooth, Control de velocidad, Volante multifunción, Faros antiniebla, Aire Acondicionado (Climatizador), Servodirección, Asistente de aparcamiento, Conexión eléctrica, Asistente de arranque en pendiente, Isofix, Encendido automático de faros, Sensor de presión de neumáticos,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0 D 4wd</t>
  </si>
  <si>
    <t>Tesla Model S 100D 4WD 2017 vehículo nacional historial de mantenimiento +-45.000km Gris oscuro medio noche Cuero negro Premium Detalles interiores en Carbono Guarnecido del techo símil ante Cámara trasera Paquete de mejoras Premium Versión 100 D máxima autonomía Asientos eléctricos calefactados Techo Solar panorámico Versión 4 wd Lunas tintadas Faros Led Salpicadero piel napa y alcántara Pedestal de conexión rápida para teléfono 12 Meses de garantía Oferta Top car 59.990€ iva incluido Oferta sujeta a condiciones de financiación Precio contado 61.990€ Visítanos en www.top-car.es ---- En nuestra instalación en: Polígono Bekea, 1 48960 – Galdakao Vizcaya ---- Facebook e Instagram #topcarbilbao</t>
  </si>
  <si>
    <t>Bekea</t>
  </si>
  <si>
    <t>Top C.</t>
  </si>
  <si>
    <t xml:space="preserve">En TOPCAR estamos especializados en marcas Premium. Todos nuestros vehículos disponen de excelentes condiciones de garantía y son revisados y certificados en nuestros talleres con el fin de garantizar la mayor calidad a nuestros clientes.
</t>
  </si>
  <si>
    <t>Kantauriko Autobidea / Autopista del Cantábrico, La Cruz, Galdakao, Bizkaia, Euskadi, 48960, España</t>
  </si>
  <si>
    <t>WWW.TOP-CAR.ES</t>
  </si>
  <si>
    <t>R-Line 2.0 TDI 110kW (150CV) DSG</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33.990 €. *** Precio financiado: 2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RO Kombi Largo TA 2.0 TDI 102 BMT 2.8T - 4 P (2015)</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27.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30 Furgón Medio L3H2 2.0 TDI 140 4p</t>
  </si>
  <si>
    <t>VOLKSWAGEN CRAFTER CAMPERIZADA 
Año 2018 con 122.000km
2.0 TDI 140cv manual 6v
Homologada para viajar y dormir 4 personas
Equipamiento:
Placa solar de 400W
Depósito aguas limpias 150L
Depósito aguas grises 80L
Calentador eléctrico 12V de 10L
Microondas
Aire acondicionado
Batería Auxiliar de gel
Cargador de bateria marca Victrom controlable Bluetooth
Regulador solar marca Victrom con Bluetooth
Portabicis negro Tule
5 ventanas con Mosquiteras y Oscurecedor
1Claraboya
Baño completo con mampara de ducha y WC marca Thetford
Aislamiento caiflex
Cocina, 2 fogones con fregadero
2 llaves
Cambio de nombre incluido
Garantía 12 meses incluida</t>
  </si>
  <si>
    <t>Clicars. Mejor precio garantizado. Envíos gratis 14 días en la puerta de tu casa en península. Financiación en el acto y adaptada a tu medida. ¡Llámanos al 911 438 321 o ven a conocernos! Precio financiado: 23690€ financiando el 100%. Elige tu cuota desde 392€/mes IVA deducible. Descuento: ¡Descuentos: ¡Salta con nuestros descuentos!! Hasta 5.3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109- Coche nacional con kilometraje garantizado Faros Led USB Y más en ¡clicars.com!</t>
  </si>
  <si>
    <t>250h Business 2WD 135 kW (184 CV)</t>
  </si>
  <si>
    <t>Advanced 35 TDI 110kW (150CV) S tronic</t>
  </si>
  <si>
    <t>¡DESCUENTO ESPECIAL POR FINANCIACION! llévatelo por solo 30.500€ si financias con nosotros un mínimo de 25.000€ A un Plazo de 60 Meses. Todos los Extras y equipamiento en Nuestra Web CARSYDREU. Desinfectamos el coche con OZONO 30 minutos antes de la entrega. Un UNICO Propietario. IVA INCLUIDO EN PRECIO. Vehículo NACIONAL.  Precio sujeto a Financiación: 30.500€. Precio pago al contado: 32.500€. Oferta de financiación no aplicable a empresas. ***Garantía 12 MESES, ampliable hasta 36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Tela Inspiration Negro</t>
  </si>
  <si>
    <t>2.0 TDI 150CV S tronic</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20.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sport edition 2.0 TDI 110 kW (150 CV)</t>
  </si>
  <si>
    <t>1.6 16v 98 5p</t>
  </si>
  <si>
    <t>Diamond S.</t>
  </si>
  <si>
    <t xml:space="preserve">Tienda de Vehículos multirmarca
NUEVOS SEMI NUEVOS Y OCASIÓN
Vehículos estrictamente seleccionados 
Más de 15 años nos avalan como profesionales </t>
  </si>
  <si>
    <t>16, Carrer de Segòvia, Joc de la Bola, Lleida, Segrià, Lleida, Catalunya, 25006, España</t>
  </si>
  <si>
    <t>Www.diamondsportauto.com</t>
  </si>
  <si>
    <t>Preciosa Mitsubishi Space Star procedente de particular muy cuidadoso. Radio mp3 con usb, aire acondicionado, cierre centralizado con mando, motor de gasolina pequeño con poco consumo y mantenimiento minimo, pegatina medioambiental tipo B, ... Mitsubishi Space Star Monovolumen en Lleida</t>
  </si>
  <si>
    <t>1.9 DI-D 115 Plus 5p</t>
  </si>
  <si>
    <t xml:space="preserve">Mitsubishi Space 1.9 DI-D Avance 1900 115
Primera Matriculación:07/2004
Dirección Asistida
Aire acondicionado
Elevalunas eléctricos
Sistema antibloqueo (ABS)
Radio CD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CW 1.7 CRDi 115cv BlueDrive Tecno Sky</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11.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2.0 156 SXT Limited 5p CVT</t>
  </si>
  <si>
    <t>Se vende Dodge Caliber año 2008 con pegatina mediombiental C. El coche funciona bien de mecánica y está bien cuidado de chapa e interiores.</t>
  </si>
  <si>
    <t>Coches2010 P.</t>
  </si>
  <si>
    <t xml:space="preserve">Compraventa de vehiculos, neumaticos y llantas </t>
  </si>
  <si>
    <t>Terra gourmet, 182, Passeig dels Ferrocarrils Catalans, Almeda, Cornellà de Llobregat, Baix Llobregat, Barcelona, Catalunya, 08940, España</t>
  </si>
  <si>
    <t>www.coches2010.com</t>
  </si>
  <si>
    <t>1.4 78 CV</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Ordenador de a bordo - Libro de mantenimiento - Aire acondicionado - Elevalunas eléctricas delanteras - Retrovisores exteriores regulables eléctricamente - Sistema de Estabilizador Electrónico (ESP) Ven a visitarnos en nuestro Showroom en Extrarradio Pontones, 45224 Seseña, Toledo para ver una selección de nuestro stock. ¡Llamanos y pide tu cita! (Horario visitas: L-V de 10-19 y S de 10-14) PP93008</t>
  </si>
  <si>
    <t>2.0CRD SXT Limited</t>
  </si>
  <si>
    <t>¡Llegan las REBAJAS en Garage Club! Sólo hasta el 28 de febrero, aprovecha descuentos de hasta 4.000€ en todo nuestro stock. ¡No te las pierdas! Ya puedes reservar la unidad que buscabas al mejor precio. Precio anterior: 4.999 € Descuento aplicado: - 700 € Precio actual: 4.299 € … Dodge Caliber 2.0CRD SXT Limited ¡Descubre más detalles de este vehículo en nuestra web y realiza una reserva online de forma segura! https://garageclub.es/dodge-caliber-diesel-diesel-2010-969/ Nacional. Muy buen funcionamiento. EQUIPAMIENTO - Tapicería cuero - Control electrónico tracción (TCS) - Asistente frenada emergencia (BAS) - Inmovilizador electrónico SENTRY KEY - Asientos traseros partidos 60/40 - Mando distancia apertura puertas - Aire acondicionado - Radio CD con lector MP3 - Control de velocidad - Control audio integrado en volante - Asientos calefactados - Cambio 6 velocidades ... Vehículo orientado para venta a profesionales, por eso se vende sin garantía. Pueden llamar para obtener más información. Mejor ver. Se acepta vehículo como parte de pago. Se envía a toda España. Puede seguirnos tanto en Facebook (Garage Club) como instagram (@garage__club) Los datos reflejados en este anuncio están sujetos a posibles errores. Llamar para concertar cita.</t>
  </si>
  <si>
    <t>1.0 ECOBOOST 74KW ST-LINE S-S 5P</t>
  </si>
  <si>
    <t>1.1 TI-VCT 52KW TREND 3P</t>
  </si>
  <si>
    <t>1.0 ECOBOOST 74KW VIGNALE S-S 5P</t>
  </si>
  <si>
    <t>1.5 TDCi Trend 63 kW (85 CV)</t>
  </si>
  <si>
    <t>1.4 TDCi Trend</t>
  </si>
  <si>
    <t>1.6 TS 120 Progression 3p</t>
  </si>
  <si>
    <t>Nacional , 1 solo dueño , IMPECABLE , revisiones al día, correa de distribución cambiada , llantas , neumáticos seminuevos, ordenador de abordo , climatizador , interiores perfectos ,siempre en garaje , rueda de recambio a estrenar ,itv pasada , distintivo de contaminación para poder circular por Barcelona , mejor venir a verlo y probarlo EXPECTACULAR</t>
  </si>
  <si>
    <t>AutoCircular  .</t>
  </si>
  <si>
    <t>GESTIONAMOS LA VENTA DE VEHICULOS ENTRE PARTICULARES</t>
  </si>
  <si>
    <t>Carrer de Reixac, Can Balderic, la Roca del Vallès, Vallès Oriental, Barcelona, Catalunya, 08430, España</t>
  </si>
  <si>
    <t>https://gestion336.wixsite.com/autocircular</t>
  </si>
  <si>
    <t>1.5 i-VTEC Executive CVT 96 kW (130 CV)</t>
  </si>
  <si>
    <t>*DEN* LLEGAN LAS REBAJAS DE ENERO A OCASIONPLUS HASTA 30% DE DESCUENTO EN LA COMPRA DE TU NUEVO COCHE SOLO HASTA FIN DE MES OCASIONPLUS - Nº1 Calidad/Precio MEJOR PRECIO GARANTIDO 15 DIAS O 1000 KMS DE PRUEBA 7000 COCHES - 60 centros en toda la península Hasta 2199€ de descuento en este coche Precio oferta financiado: 18251€ (293€/mes) financiando la totalidad a un plazo mínimo de 60 meses, con condiciones específicas de promo y sujeta a aprobación de la entidad financiera Precio al contado: 20450€ ADEMÁS HACEMOS FINANCIACIONES A MEDIDA, PREGÚNTANOS!! Equipamiento destacado: Techo solar, Navegador, Cámara de marcha atrás, Asistente de aparcamiento, Arranque por botón, Pantallas de entretenimiento, Tapicería cuero-tela, Control de tracción, Start/Stop automático, Control de velocidad, Limitador de velocidad, Volante multifunción, Luz diurna, Asistente de cambio de carril, Asistente de mantenimiento de carril, Freno de estacionamiento eléctrico, Asistente de arranque en pendiente, Sensor de lluvia, Encendido automático de faros, Isofix, Bluetooth, Aire Acondicionado (Climatizador),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i-VTEC Executive 96 kW (130 CV)</t>
  </si>
  <si>
    <t>*MAT2* LLEGAN LAS REBAJAS DE ENERO A OCASIONPLUS HASTA 30% DE DESCUENTO EN LA COMPRA DE TU NUEVO COCHE SOLO HASTA FIN DE MES OCASIONPLUS - Nº1 Calidad/Precio MEJOR PRECIO GARANTIDO 15 DIAS O 1000 KMS DE PRUEBA 7000 COCHES - 60 centros en toda la península Hasta 2685€ de descuento en este coche Precio oferta financiado: 17900€ (322€/mes) financiando la totalidad a un plazo mínimo de 60 meses, con condiciones específicas de promo y sujeta a aprobación de la entidad financiera Precio al contado: 20585€ ADEMÁS HACEMOS FINANCIACIONES A MEDIDA, PREGÚNTANOS!! Equipamiento destacado: Techo solar, Navegador, Start/Stop automático, Luz diurna, Asientos calefactables, Control de velocidad, Volante multifunción, Bluetooth, Baca, Ordenador, Alarma, Faros antiniebla, Aire Acondicionado (Climatizador), Airbag (Airbag acompañante, Airbag conductor, Airbags laterales), ABS, ESP, Dirección asistida, Elevalunas eléctrico, Cierre centralizado, CD, Reposabrazos central, Banqueta trasera abatible, Servodirección, Asistente de cambio de carril, Asistente de mantenimiento de carril, Asistente de aparcamiento, Asistente para las luces de carretera, Radio con sistema de navegación, Conexión eléctrica, Asistente de arranque en pendiente, Faros delanteros led, Isofix, Sensor de lluvia, Encendido automático de faros, Arranque por botón, Sensor de presión de neumáticos, Freno de estacionamiento eléctrico, Reconocimiento señales de tráfico, Limitador de velocida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mbi7 1.5dCi 110 Comfort 5p DPF E5</t>
  </si>
  <si>
    <t>1.0 50 Conceptline 3p</t>
  </si>
  <si>
    <t>(ENTREGAMOS A DOMICILIO!!) MERKEAUTO DURANGO vende Volkswagen Lupo 1.0i 50cv manual de 5 velocidades nacional del año 2000 con 84000km demostrables. como extras tiene aire acondicionado, cierre con mando, llantas de aluminio, elevalunas y espejos electricos, radio mp3 con usb y entrada AUX. Gastos de gestoria 150€. 
SE ENTREGA 100% REVISADO!!
RECOGEMOS SU VEHICULO!!
TRANSPORTAMOS A CUALQUIER PUNTO DE LA PENINSULA!!
PARA MAS INFORMACION, NO DUDE EN LLAMARNOS!!</t>
  </si>
  <si>
    <t>6.0 W12 450 quattro 4p tip.</t>
  </si>
  <si>
    <t xml:space="preserve">Vehiculo Nacional con la revision recien hecha, completa con ruedas nuevas michelin pilot sport. Es el tope de gama muy muy equipado Extras destacables, llanta grande, Navegacion, manos libres, control velocidad, luces y limpias automaticos, sensores parking del y traseros con camara, xenon,huella, Asientos en piel,electricos y calefactables,y con aire, etc Km certificados Se entrega con 1 año de garantia propia. Chollocoches Poligono la puebla de alfinden Calle H n8 Disponemos de un Stock de 80 vehiculos todo nuestro en stock en chollocoche Este anuncio no es vinculante, puede contener errores.
mercedes v12 s600 s500 e600 </t>
  </si>
  <si>
    <t>Veloster</t>
  </si>
  <si>
    <t>1.6 GDI 140 Sport 4p</t>
  </si>
  <si>
    <t>• HYUNDAI VELOSTER, 1.6cc 140cv, MUY BUEN ESTADO GENERAL. 
• EQUIPAMIENTO: AIRE ACONDICIONADO, PANTALLA, LUCES LED DIURNAS, CIERRE CENTRALIZADO, ELEVALUNAS ELECTRICOS, LLANTAS DE ALUMINIO, ORDENADOR ABORDO,RETROVISORES ELECTRICOS, ISOFIX, CONEXION USB Y AUXILIAR, DOBLE LLAVE, ABS, ASR, ESP...
• POSIBILIDAD DE PROBAR EL VEHÍCULO.
• FINANCIACIÓN A SU MEDIDA.
• GARANTÍA: 12 MESES SIN LÍMITE DE KM.
• CAMBIO DE NOMBRE NO INCLUIDO +200€
• CERTIFICAMOS EN CONTRATO EL KILOMETRAJE DEL VEHÍCULO.
• ACEPTAMOS VEHÍCULO COMO PARTE DE PAGO.
• ENTREGA A DOMICILIO.
• VEN A CONOCERNOS, C/CASTELLON 6, SEDAVI - VALENCIA</t>
  </si>
  <si>
    <t>H-1</t>
  </si>
  <si>
    <t>2.5 TCI 100 SV Top 7plz 4p</t>
  </si>
  <si>
    <t>1.0 EcoBoost Tren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Climatizador automático - Elevalunas eléctricas Ven a visitarnos en nuestro Showroom en Extrarradio Pontones, 45224 Seseña, Toledo para ver una selección de nuestro stock. ¡Llamanos y pide tu cita! (Horario visitas: L-V de 10-19 y S de 10-14) GH82565</t>
  </si>
  <si>
    <t>F95 600 5p Aut.</t>
  </si>
  <si>
    <t>IMPRESIONANTE X5 M FULL FULL EQUIP !!!
EN UN ESTADO IMPECABLE Y CON UN SONIDO ESPECTACULAR!!
PROYECTOR VELOCIDAD EN LUNA 
CAR PLAY ANDROIR 
SENSORES DE APARCAMIENTO 
CAMARA TRASERA 
DETECCIÓN DE FRENADA ANTE PEATONES Y
OBSTÁCULOS 
ASIENTOS TRASEROS CALEFACTABLES 
ASIENTOS DELANTEROS CALEFACTABLES Y VENTILADOS CON MEMORIA 
VOLANTE ELÉCTRICO CON MEMORIA AJUSTABLE 
LED AMBIENTE
FAROS FULL LED DINAMICOS ADAPTATIVOS
LED TRASEROS 
ESPEJOS CALEFACTADOS CON AYUDA EN PARKING
TECHO 
INFINIDAD DE EXTRAS QUE NO ENTRAN EN LA DESCRIPCIÓN
No pierdas la oportunidad y ven a verlo a SECOND CARS LUXURY 
C/Camino de la carrera 5  Fuente el saz
613280809</t>
  </si>
  <si>
    <t>Ocean Batalla Corta 2.0 TDI BMT 110 kW (150 CV)</t>
  </si>
  <si>
    <t>1.2 Tren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Elevalunas eléctricas - Ordenador de a bordo - Aire acondicionado - Start/Stop - Sistema audio/radio Ven a visitarnos en nuestro Showroom en Extrarradio Pontones, 45224 Seseña, Toledo para ver una selección de nuestro stock. ¡Llamanos y pide tu cita! (Horario visitas: L-V de 10-19 y S de 10-14) BS38129</t>
  </si>
  <si>
    <t>Urban 1.2 Duratec Auto-Start-Stop</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5.990 €. *** Precio financiado: 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1.1 Classic</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Elevalunas eléctricas delante - Aire acondicionado Ven a visitarnos en nuestro Showroom en Extrarradio Pontones, 45224 Seseña, Toledo para ver una selección de nuestro stock. ¡Llamanos y pide tu cita! (Horario visitas: L-V de 10-19 y S de 10-14) YH10893</t>
  </si>
  <si>
    <t>Advance 1.6 TDI 85 kW (115 CV)</t>
  </si>
  <si>
    <t>Precio Sujeto a Financiación: 10.000e, financiando mínimo 9.500e a 6 Años: 187,02e. PRECIO CONTADO: 10.900e.
Matriculado el 10/2019.
Manos Libres.
Bluetooth Audio.
Conexión USB y AUX.
Mandos al Volante.
ISOFIX.
Start&amp;Stop.
Aceptamos su Coche o Moto como parte de Pago.
Precio Transferido y 1 Año de Garantía Nacional.
- Este anuncio no es vinculante, puede contener errores, se muestra a título informativo y no contractual -</t>
  </si>
  <si>
    <t>2.7 24v 167 FX Full 3p</t>
  </si>
  <si>
    <t>Hyundai Coupe 2.7 V6 FX Full 167 CV. 5500 €
Muy buen estado general. Nacional. Único dueño!
Matrícula: 6023DRB de Septiembre de 2005, 134400 kms.
Nº bastidor: KMHHN61FP5U167610.
Motor Gasolina de 2656 cc, 167 CV. Cambio manual, llantas de aleación, climatizador automático, asientos deportivos en cuero, radio CD MP3, dirección asistida, cierre centralizado, techo solar, ABS, ESP, etc.
Tel: 645349995 / 635314627. Abrimos los sábados de 10 a 20 hs, y domingos de 10 a 14 hs. Precio de contado con un año de garantía y transferencia incluida. Puedes reservar y pagar con tarjeta. Web: optimecar.com, Facebook: Optimecar Málaga. We speak English.</t>
  </si>
  <si>
    <t>Sportback 2.0 TFSI S3 quattro S tronic</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Sportb 2.0 TDI 150 clean d quat Ambition</t>
  </si>
  <si>
    <t>1.4 TSI 160cv Sport</t>
  </si>
  <si>
    <t>* VERSION AMERICANA 2.5 170CV DSG * DESCUENTOS DE REMATE FINAL HASTA 7.000 € EN TODO NUESTRO STOCK Precio al contado: 13.990 €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la Mancha 1. Burgos (Av. Pedernales, 12) 2. Salamanca (Crta. Valladolid, 131, Villares de la reina) 3. Valladolid (Crta. León -Km 194, 47610 Zaratán) Aspectos destacables del coche Techo Solar Cambio Automatico Pantalla Táctil Android Bluetooth Cámara de Marcha Atrás Aire Acondicionado Antiniebla Delantero Control de Tracción Espejos Eléctricos Elevalunas Eléctricos Isofix Este anuncio no es vinculante, puede contener errores, se muestra a título informativo y no contractual salvo error y/u omisión.</t>
  </si>
  <si>
    <t>* VERSION AMERICANA 2.5 170CV DSG * DESCUENTOS DE REMATE FINAL HASTA 7.000 € EN TODO NUESTRO STOCK Precio al contado: 13.990 €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Techo Solar Cambio Automatico Pantalla Táctil Android Bluetooth Cámara de Marcha Atrás Aire Acondicionado Antiniebla Delantero Control de Tracción Espejos Eléctricos Elevalunas Eléctricos Isofix Este anuncio no es vinculante, puede contener errores, se muestra a título informativo y no contractual salvo error y/u omisión.</t>
  </si>
  <si>
    <t>2.0 150 M 2p</t>
  </si>
  <si>
    <t>Alfa Romeo GTV con un motor 2.0 TS 16v 150 cv en perfecto estado como se aprecia en las fotos, es del año 28/12/01 y 134000 kms certificados en ficha técnica en sus itvs anteriores, etiqueta B, consumo en carretera 6.8 L/100kms, el coche lo entrego con su ITV recién pasada para 1 año, bujías Bosch nuevas, llantas 17 con ruedas al 80% de vida, elevalunas eléctricos, espejos eléctricos, aire acondicionado, faros antinieblas, cierre centralizado, etc... Precio del cambio de nombre desde 120€ (Precio varia según comunidad autónoma donde estés empadronado), Precio del vehículo con 1 año de garantía 5500€. Un saludo. Mi tlfn 642747496 Carlos.</t>
  </si>
  <si>
    <t>Automóviles Las Cañas. ..</t>
  </si>
  <si>
    <t>Avenida Bailén, Casco Antiguo, El Cubo, Logroño, La Rioja, 26005, España</t>
  </si>
  <si>
    <t>1.8 125H BUSINESS PLUS E-CVT SEDAN</t>
  </si>
  <si>
    <t>2.0 D-4D 116 Sol 5p</t>
  </si>
  <si>
    <t>Automoviles O.</t>
  </si>
  <si>
    <t>Luis Heredia, Avenida Gaspar García Laviana, El Llano, Distrito Llano, Gijón/Xixón, Asturias / Asturies, 33210, España</t>
  </si>
  <si>
    <t>SW 2.0 HDi 136 Premium 5p FAP</t>
  </si>
  <si>
    <t>Peugeot 308 Hdi SW -coche en muy buen estado, motor HDi de los mejores del mercado con 136cv que te harán disfrutar por su potencia, elasticidad y fiabilidad. Full Equip, con techo panorámico de cristal, llantas de aleación,control de velocidad, y un largo etc... Comodidad y espacio a tu servicio. El precio incluye revisión y puesta a punto por nuestros mecánicos, Garantía de 1 año y transferencia de titular. También ponemos a su disposición nuestro servicio de financiación. Consúltenos! Aceptamos entrega de su coche como parte de la compra. WWW. MOTORMURCIA.COM– Avd- de la Libertad 277, Los Garres – MURCIA</t>
  </si>
  <si>
    <t>Los Garres</t>
  </si>
  <si>
    <t>MotorMurcia ..</t>
  </si>
  <si>
    <t xml:space="preserve">CONCESIONARIO MULTIMARCA
</t>
  </si>
  <si>
    <t>49A, Camino de Tiñosa, San José de la Vega, Pedanía de San José de la Vega, Murcia, Área Metropolitana de Murcia, Región de Murcia, 30158, España</t>
  </si>
  <si>
    <t>motormurcia.com</t>
  </si>
  <si>
    <t>SW ACTIVE 1.5 BLUEHDI 96KW (130CV)</t>
  </si>
  <si>
    <t>5P ACTIVE 1.6 BLUEHDI 73KW (100CV)</t>
  </si>
  <si>
    <t>5P STYLE 1.6 BLUEHDI 88KW (120CV) EAT6</t>
  </si>
  <si>
    <t>SW GT LINE 2.0 BLUEHDI 110KW (150CV)</t>
  </si>
  <si>
    <t>5P GT LINE 1.5 BLUEHDI 96KW (130CV) TIENE 120CV</t>
  </si>
  <si>
    <t>Advanced 30 TDI 85 kW (116 CV) S tronic</t>
  </si>
  <si>
    <t>2.0 Gasolina 147kW (200CV) Executive AT</t>
  </si>
  <si>
    <t>Clicars. Mejor precio garantizado. Envíos gratis 24h en la puerta de tu casa en península. Financiación en el acto y adaptada a tu medida. ¡Llámanos al 911 438 321 o ven a conocernos! Precio financiado: 25190€ financiando el 100%. Elige tu cuota desde 418€/mes Descuento: ¡Descuentos: ¡Elige el coche que puedes tener hoy!! Hasta 9.300€ dto (-27%)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187394- Coche nacional con kilometraje garantizado Etiqueta medioambiental C // Y más en ¡clicars.com!</t>
  </si>
  <si>
    <t>1.6 TDI Desig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Techo solar panorámico cristal - Elevalunas eléctricas delante/detrás - Climatizador automático - Freno de estacionamiento eléctrico - Dispositivo de menos libres Ven a visitarnos en nuestro Showroom en Extrarradio Pontones, 45224 Seseña, Toledo para ver una selección de nuestro stock. ¡Llamanos y pide tu cita! (Horario visitas: L-V de 10-19 y S de 10-14) MN26218</t>
  </si>
  <si>
    <t>Para comprar o vender tu coche, primero en FLEXICAR.ES *** Con más de 75 concesionarios y más de 6500 vehículos en stock, ¡somos el grupo líder del sector en vehículos de ocasión! *** Vehículo disponible en nuestro concesionario Flexicar Sabadell 2, Carrer de Bernat Metge, 50, 08205 Sabadell, Barcelona. Te lo enviamos a cualquier punto de la península y Baleares. Entrega a domicilio. *** Precio al contado: 23.4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Isuzu</t>
  </si>
  <si>
    <t>D-Max</t>
  </si>
  <si>
    <t>Cab. Doble 2.5 163 Planet 4x4 4p</t>
  </si>
  <si>
    <t>165 cv, caja de 185x158, enganche de remolque, antinieblas, ruedas nuevas, 4 plazas, radio CD con USB y manos libres, consumo muy bajo, vehículo en perfectas condiciones.</t>
  </si>
  <si>
    <t>Cab. Doble 3.0 163 LS Plus 4x4 4p Aut.</t>
  </si>
  <si>
    <t>cambio automático,, capota, enganche de remolque, estriberas, llantas, control de velocidad, lunas traseras tintadas, aire acondicionado, cierre centralizado, elevalunas eléctricos. A toda prueba.</t>
  </si>
  <si>
    <t>Matrix</t>
  </si>
  <si>
    <t>1.5 CRDi 82 GLS World Cup 5p</t>
  </si>
  <si>
    <t>-- CAMBIO DE TITULARIDAD +250€ --
-- VEHÍCULO FUNCIONAL DE ÚNICO DUEÑO -- AIRE ACONDICIONADO -- POCO CONSUMO -- NEUMÁTICOS EN BUEN ESTADO -- DISTRIBUCIÓN HECHA -- ITV SE PASA EN LA ENTREGA -- 
SE PUEDE VER CON CITA PREVIA EN AVD / DE LA ALBUFERA N77 SEDAVÍ (VALENCIA)
WWW. WAYCAR .ES</t>
  </si>
  <si>
    <t>WAYCAR  C.</t>
  </si>
  <si>
    <t>ESTAMOS SITUADOS EN LA AVENIDA DE LA ALBUFERA N77 DE SEDAVÍ (VALENCIA)
TASACIÓN DE VEHÍCULOS GRATUITA, RÁPIDA Y PAGO INMEDIATO.</t>
  </si>
  <si>
    <t>Consum, 22, Avenida de la Albufera, Alfafar, l'Horta Sud, València / Valencia, Comunitat Valenciana, 46910, España</t>
  </si>
  <si>
    <t>WWW.WAYCAR.ES</t>
  </si>
  <si>
    <t>1.5 crdi 16v gls 82cv</t>
  </si>
  <si>
    <t xml:space="preserve">Hyundai Matrix 1.5 CRDI GLS 82cv en muy buen estado tanto interior, exterior como de mecánica,vehículo procedente de un solo propietario particular.
Año 2006 con 120.000 km certificados.
ITV y seguro en vigor,mantenimiento al día.
Posee:Radio cd mp3,aire acondicionado,caja de cambio manual,ordenador abordo,dirección asistida,elevalunas eléctricos,cierre centralizado…etc
Mejor ver y probar,se acepta prueba mecánica de cualquier tipo,inclusive servicio oficial.
Financiación a su medida
Recogemos vehículo como parte de pago
Posibilidad de entrega en cualquier punto de España </t>
  </si>
  <si>
    <t>1,6 DS 130 CV SUPER FWD</t>
  </si>
  <si>
    <t>Alfa Romeo Tonale SUPER 1.6 130CV DCT - --P.V.P : 37.390 €.-- OFERTA BAJO PEDIDO A FÁBRICA. OPCIONALES INCLUIDOS: - 1WY Pintura Rojo alfa - 52B Sensor de aparcamiento trasero. Solicita más información acerca del nuevo Alfa Romeo Tonale.  !!!!LLEVATELO POR UNA CUOTA DE 343 €/MES CON 10.000€ DE ENTRADA DURANTE 3 AÑOS Y UN VALOR FUTURO DE 22.347€!!!!! SEGURO DE 1 AÑOS Y 5 AÑOS DE GARANTIA INCLUIDOS!!! Precio de la Oferta sujeto a financiación mínima de 20.000. - Consultar otras ofertas de financiación. Garantía 36 meses, desde fecha de matriculación, con posibilidad de ampliación. La oferta publicada, salvo error tipográfico, es vigente mientras las tarifas y promociones oficiales de la marca no varíen. Esta oferta no tiene carácter contractual. TRANSPORTE hasta la puerta de casa GRATIS. "QUE LA DISTACIA NO SUPONGA UN INCONVENIENTE", Consultar condiciones. --Vehículo en exposición-- -- Cambio de titularidad incluido -- -Se aceptan vehículos como parte del pago. -Opción de entrega del vehículo en toda España. Comauto Sport, S.A. (Concesionario oficial Fiat, Fiat Professional, Alfa Romeo, Abarth y Jeep).-  Más de 30 años en el sector nos avalan. Más información en nuestra web: www.comautosport.com</t>
  </si>
  <si>
    <t>Alfa Romeo Tonale Edición Especiale (130CV) MHEV DCT  - --POR 41.990 €.-- OPCIONALES INCLUIDOS: - 6FW PINTURA TRI-CAPA VERDE. - 9YZ CONDUCCION AUTONOMA NIVEL 2. !!! LLEVATELO POR UNA CUOTA DE 346€/MES DURANTE 36 MESES CON UNA ENTRADA DE 12.000€ Y UN VALOR FUTURO DE 25.528€!!!! (3 MANTENIMIENTOS INCLUIDOS Y SEGURO DEL PRIMER AÑO) - Solicita más información acerca del nuevo Alfa Romeo Tonale. Si nos pides más información te iremos actualizando de todas las novedades de este nuevo modelo así de como las unidades que vamos recibiendo. Por su puesto desde YA puedes configurar tu vehículo y pedirlo a fábrica desde nuestra concesión en Castellón o por teléfono. -Se aceptan vehículos como parte del pago. -Opción de entrega del vehículo en toda España. La oferta publicada, salvo error tipográfico, es vigente mientras las tarifas y promociones oficiales de la marca no varíen. Esta oferta no tiene carácter contractual. TRANSPORTE hasta la puerta de casa GRATIS. "QUE LA DISTACIA NO SUPONGA UN INCONVENIENTE", Consultar condiciones. --Vehículo en exposición-- -- Cambio de titularidad incluido -- -Se aceptan vehículos como parte del pago. -Opción de entrega del vehículo en toda España. Comauto Sport, S.A. (Concesionario oficial Fiat, Fiat Professional, Alfa Romeo, Abarth y Jeep).-  Más de 30 años en el sector nos avalan. Más información en nuestra web: www.comautosport.com</t>
  </si>
  <si>
    <t>AUTOSI, La gran exposición del Vallés. Concesionarios Oficiales: Jeep, KIA, Alfa Romeo, Fiat y Abarth. Precio al contado: 43.000€. Precio financiado: 40.000€ (desde 637€-mes) financiando al 100%. Además, hacemos financiaciones a tu medida ¡pregúntanos! Vehículo revisado 100% por nuestro taller oficial. Aceptamos tu coche como parte de pago. Entrega en la puerta de tu casa. Garantía propia 12 meses. Coche nacional con la certificación más completa del mercado, incluyendo kilometraje garantizado e histórico de mantenimiento completo. EQUIPAMIENTO A DESTACAR Sensores de luz y lluvia Android Auto - Apple CarPlay Navegador Bluetooth Limitador - Control Crucero Sensores de aparcamiento con cámara visión trasera Climatizador bi-zona Ubicación: AUTOSI - Carretera de Terrassa, 275 08205 Sabadell Este anuncio se muestra con carácter informativo, puede contener erratas, no contractual.</t>
  </si>
  <si>
    <t>1.5 MHEV 96KW SPECIALE DCT 5P</t>
  </si>
  <si>
    <t>100-Nuevo Alfa Romeo Tonale, oferta vinculada a financiar y entrega de coche usado a cambio previa tasación.#Consulte oferta comercial a nuestro equipo de ventas.#Más información en www.motor23.com</t>
  </si>
  <si>
    <t>El Raval de La Llet</t>
  </si>
  <si>
    <t>MOTOR 23 TORTOSA ..</t>
  </si>
  <si>
    <t>Le asesoramos en la compra de su vehículo. Todos nuestros vehículos se entregan revisados y en perfecto estado.  Financiación, seguro, transporte, pegunte sin compromiso.</t>
  </si>
  <si>
    <t>28, Partida S Lazaro, Tortosa, Baix Ebre, Tarragona, Catalunya, 43518, España</t>
  </si>
  <si>
    <t>https://www.motor23.com/</t>
  </si>
  <si>
    <t>Massif</t>
  </si>
  <si>
    <t>3.0HPI 145CV 3P. 4X4</t>
  </si>
  <si>
    <t>AUTENTICO 4X4 CON REDUCTORA de los de antes !!! ***FINANCIACION DEL 100% SIN ENTRADA*** *Matriculado 18/12/2009 *Cambio manual 6 velocidades *Traccion 4x4 con reductora *Pegatina medioambiental *Estribos *Motor 3.0HPI 145Cv *Bola de remolque *Elevalunas eléctricos *4 plazas *Parrot manos libres *Radio USB *ANUNCIO DE CARACTER NO VINCULANTE, PUEDE CONTENER ERRORES*</t>
  </si>
  <si>
    <t>SW 25S15 5p E4</t>
  </si>
  <si>
    <t>**OFERTA FINAL DE AÑO**
----PRECIO ANTERIOR 29.990 €--PRECIO REBAJADO 27.990 €.
IVECO MASSIF 3.0 HPT, AIRE ACONDICIONADO, CIERRE CENTRALIZADO, SUSPENSION KONI, CABRESTANTE PLASMA, FAROS LANGO ALCANCE LED, PARAGOLPES METALICOS, LLANTAS DESPLAZADAS, BLOQUEO DIFERENCIAL, CAMARA TRASERA, SNORKEL......-TODO HOMOLOGADO.-
TOTALMENTE REVISADO.
FECHA MATRICULACION 08/02/2011.-
VEHICULO NACIONAL EN MUY BUEN ESTADO.
**PRECIO FINAL SIN SORPRESAS.**
**GARANTIA 12 MESES.**
**CAMBIO DE NOMBRE INCLUIDO.**
**NO ATIENDO EMAIL..SOLO LLAMADAS.**
Recogemos su vehiculo como parte de pago.
Consulte nuestro stock:
**WWW.SANTAMARIACOCHES.ES.**</t>
  </si>
  <si>
    <t>Ch. Cab. 25S15 2p</t>
  </si>
  <si>
    <t>Quintanar de la Orden</t>
  </si>
  <si>
    <t>Emilio M.</t>
  </si>
  <si>
    <t>GRUPO DE EMPRESAS AUTOFACTORY . Compra,venta, alquiler y reparacion de todo tipo de vehiculos y maquinaria.</t>
  </si>
  <si>
    <t>Calle Manuel Maroto, Quintanar de la Orden, Mancha Alta de Toledo, Toledo, Castilla-La Mancha, 45800, España</t>
  </si>
  <si>
    <t>1.6 MPI Tecno 94 kW (128 CV)</t>
  </si>
  <si>
    <t>*TOR* LLEGAN LAS REBAJAS DE ENERO A OCASIONPLUS HASTA 30% DE DESCUENTO EN LA COMPRA DE TU NUEVO COCHE SOLO HASTA FIN DE MES OCASIONPLUS - Nº1 Calidad/Precio MEJOR PRECIO GARANTIDO 15 DIAS O 1000 KMS DE PRUEBA 7000 COCHES - 60 centros en toda la península Hasta 1875€ de descuento en este coche Precio oferta financiado: 12500€ (225€/mes) financiando la totalidad a un plazo mínimo de 60 meses, con condiciones específicas de promo y sujeta a aprobación de la entidad financiera Precio al contado: 14375€ ADEMÁS HACEMOS FINANCIACIONES A MEDIDA, PREGÚNTANOS!! Equipamiento destacado: Cámara de marcha atrás, Asistente de aparcamiento, Control de velocidad, Limitador de velocidad, Volante multifunción, Luz diurna, Faros antiniebla, Asistente de arranque en pendiente, Sensor de lluvia, Encendido automático de faros, Red divisoria, Isofix, Bluetooth, Aire Acondicionado (Climatizador), CD,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Kappa</t>
  </si>
  <si>
    <t>Coupé 2.4 175 2p</t>
  </si>
  <si>
    <t>TALLERES VIP M.</t>
  </si>
  <si>
    <t>26, Gasteizko Taldearen kalea/Calle Cuadrilla de Vitoria, Zaramaga, Vitoria-Gasteiz, Gasteizko kuadrilla/Cuadrilla de Vitoria, Araba/Álava, Euskadi, 01013, España</t>
  </si>
  <si>
    <t>1.4 Junior 58 kW (78 CV)</t>
  </si>
  <si>
    <t>EQUIPAMIENTO DESTACADO Control de tracción Asientos deportivos Ordenador Airbag Airbag para el acompañante Airbag para el conductor Airbags laterales Frenos ABS antibloqueo ESP Dirección asistida</t>
  </si>
  <si>
    <t>1.4 57kW 78CV MITO</t>
  </si>
  <si>
    <t xml:space="preserve">☎️ Ana Coronado 645817512☎️✅1 año de garantía total. ✅15 Días devolución, 2 meses de prueba. ✅+1000 Coches y motos en stock. CRESTANEVADA SEVILLA, PLIG STORE, c/gramil, 23-4 . Precio contado 13400€ financiando 12900€. CUOTA DE FINANCIACION 228€/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Corn.C S.</t>
  </si>
  <si>
    <t>A-8154, Pilas, Sevilla, Andalucía, 41840, España</t>
  </si>
  <si>
    <t>Pilas</t>
  </si>
  <si>
    <t>https://www.crestanevada.es/coches-segunda-mano/sevilla</t>
  </si>
  <si>
    <t>Clicars. Mejor precio garantizado. Envíos gratis 14 días en la puerta de tu casa en península. Financiación en el acto y adaptada a tu medida. ¡Llámanos al 911 438 321 o ven a conocernos! Precio financiado: 9490€ financiando el 100%. Elige tu cuota desde 163€/mes IVA deducible. Descuento: ¡Descuentos: ¡Elige el coche que puedes tener hoy!! Hasta 2.000€ dto (-17%)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0070- Coche nacional con kilometraje garantizado USB Isofix Y más en ¡clicars.com!</t>
  </si>
  <si>
    <t>3.0 D-4D 173 GX 3p</t>
  </si>
  <si>
    <t>INCREÍBLE TOYOTA LAND CRUISER 3.0 D4D GX EN EXCELENTE ESTADO!
- Cierre centralizado
- Elevalunas eléctrico.
- Retrovisores eléctricos abatibles y calefactables.
- Climatizador.
- Reductora.
- Bola de remolque.
Aceptamos vehículo como parte de pago!
Garantía y cambio de nombre incluido!
GOMBAU AUTOS!!
Este anuncio no es vinculante, puede contener errores, se muestra a título informativo y no contractual.</t>
  </si>
  <si>
    <t>3.0 D-4D 163 GX 3p</t>
  </si>
  <si>
    <t>VEHICULO EN BUEN  ESTADO GENERAL, COMPLETAMENTE REVISADO.                                          
      **Este vehículo es un VEHÍCULO EN LIQUIDACIÓN, en estado de funcionamiento y apto para circular. Por los años y kilómetros que tiene, se vende en el estado en que se encuentra. El precio anunciado es SIN GARANTÍA al venderlo firmaremos el contrato legal correspondiente donde constará que el comprador lo ha revisado y lo adquiere en su estado actual.
*-Este anuncio no es vinculante, puede contener errores, se muestra a título informativo y no contractual, para más información contacte con nuestros comerciales.</t>
  </si>
  <si>
    <t>IVORY M.</t>
  </si>
  <si>
    <t>The Climb, 5, Calle del Carbón, Polígono Industrial Urtinsa, Leganés, Área metropolitana de Madrid y Corredor del Henares, Comunidad de Madrid, 28918, España</t>
  </si>
  <si>
    <t>1.4 97 GL 4p</t>
  </si>
  <si>
    <t>PEGATINA C COCHE EN PERFECTO ESTADO AIRE ACONDICIONADO-E.E-C.C-D.A-AIRBAGS-ETC....ITV AL DIA FUNCIONA PERFECTO MUY BIEN CUIDADO INTERESADOS LLAMAR POR TELÉFONO 652894364</t>
  </si>
  <si>
    <t>2.2d 170 Premium 5p S/S 7DCT</t>
  </si>
  <si>
    <t>☎️ Abraham De Vega 651898774☎️✅1 año de garantía total. ✅15 Días devolución, 2 meses de prueba. ✅+1000 Coches y motos en stock. CRESTANEVADA BARCELONA, calle alguer nº2 Sant Boi de Llobregat. Precio 25490€ sin entrada a ✅ 425€ en 120 meses .Aceptamos tu coche o moto como parte de pago, estudiamos tú de financiación en 5 minutos sin entra. ✔CRESTANEVADA , con tiendas en Granada, Sevilla , Málaga, Murcia , Elche, Barcelona , Girona ,Madrid ,Tarragona,Toledo. #Infiniti Q30 2.2D PREMIUM 7DCT 2018 | 56.762km | 170 CV | Diesel | Automático en Barcelona</t>
  </si>
  <si>
    <t>☎️DRAGOS 683.639.165☎️✅1 año de garantía total. ✅15 Días devolución, 2 meses de prueba. ✅+1000 Coches y motos en stock. CRESTANEVADA BARCELONA, calle alguer nº2 Sant Boi de Llobregat. Precio 25490€ sin entrada a ✅ 425€ en 120 meses.Aceptamos tu coche o moto como parte de pago, estudiamos tú de financiación en 5 minutos sin entra. ✔CRESTANEVADA , con tiendas en Granada, Sevilla , Málaga, Murcia , Elche, Barcelona , Girona ,Madrid ,Tarragona,Toledo. # Infiniti Q30 2.2D PREMIUM 7DCT 2018 | 56.762km | 170 CV | Diesel | Automático en Barcelona</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20.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6 Premium Tech</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3490€. Precio financiado: 20590€ (consultar condiciones de financiación). *El contenido de este anuncio no es vinculante, ya que podría contener errores. Para asegurarse de las condiciones d ***EQUIPAMIENTO SERIE:*** - Pintura universal - Umbral lateral Negro - Retrovisor exterior plegable eléctricamente - Retrovisor exterior regulable eléctricamente y calefactable - Retrovisor exterior con luz ambiental - Retrovisor exterior con sistema antideslumbramiento autom. - Retrovisor exterior color carrocería - Faro LED - Intermitente en Retrovisor exterior integrad. - Intermitentes LED en Retrovisor exterior integrad. - Luces antiniebla LED - asistente-faro con sensor de día/-de noche - Asistente a la conducción: Asistente luz carretera - Pilotos traseros LED - Luz de curva adaptativa (AFL) - Luz de día LED - Limpiaparabrisas con Sensor de lluvia - Eyectores de líquido limpiaparabrisas calefactable(s) - Spoiler trasero - 6 Altavoces -</t>
  </si>
  <si>
    <t>¿Necesitas financiación para comprar un coche? Con nosotros no importa: *asnef (inferior a 500€), ser autónomo reciente, trabajo temporal. No hace falta dar entrada, financiación del 100%. KIA CEED 1.6 CRDI 100KW (136CV) GT LINE. Precio vehículo al contado 16.100€. Precio vehículo financiado: 16.100€. Cuota mes desde 215€. Gastos 100€. Precio de contado del vehículo: 16.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A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CEED 1.0 T-GDI 88KW (120CV) CONCEPT TOURER. Precio del vehículo 14.000 €. Entrada de 2.130 €, cuota mes 316 €. Gastos 284 €. Total a ingresar para llevarte el vehículo (Entrada + 1ª Cuota + Gastos): 2.73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2 DESIGN 30 TFSI 85KW (116CV) S TRONIC. Precio vehículo financiado 23.000€. Entrada de 3.450€. Cuota mes 536€. Gastos 460€. total a ingresar para llevarte el vehículo (entrada + 1ª cuota + gastos): 4.44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DF</t>
  </si>
  <si>
    <t>S line 30 TDI 85 kW (116 CV)</t>
  </si>
  <si>
    <t>El precio mostrado está sujeto a financiación. Precio sin oferta de financión: 30.500 EUR.</t>
  </si>
  <si>
    <t>30 TDI 116 Advanced Edition 5p</t>
  </si>
  <si>
    <t>*Precio expuesto sujeto a financiación 
¡Audi Q2 TDI con SÓLO  30.000 kilómetros!
El motor que posee es el 1.6 TDI 115cv y caja de cambios de 6 velocidades, un vehículo potente y con un consumo mínimo.
Entre los muchos extras encontramos: pantalla multimedia, luces diurnas, llantas 17", climatizador, volante multifunción, elevalunas delanteros y traseros, anclajes isofix, ordenador de abordo y muchos más. 
¡Aprovecha esta INCREÍBLE oportunidad!</t>
  </si>
  <si>
    <t>1.6 TDI 116 Advanced Edition 5p</t>
  </si>
  <si>
    <t>-Nacional-Kilometraje certificado-Etiqueta medioambiental C-Recién revisado-
Extras: clima, c/c, bluetooth, bt audio, control de velocidad, llantas,  carplay, faros led, sensor de parking del. y tras., etc...
- Consultar oferta financiación. 
- Ampliación garantía 300€.
- Se acepta su vehículo como parte de pago.
- Posibilidad de envío a domicilio dentro de la península.
-Atendemos con cita previa-
Horario de atención telefónica: Lunes a viernes de 9:00h a 14:00h - 16:00h a 20:00h sábados de 10:00h a 14:00h</t>
  </si>
  <si>
    <t>Audi Q2 3.0 TDI 116 CV. 5P. ADVANCED.
Fecha matriculación: 23 Octubre
Kms: 71.497.
N. Llaves: 2.
QUEMADO PARTE TRASERA.
Más vehículos en nuestra web jbjautos.com</t>
  </si>
  <si>
    <t>¿Necesitas financiación para comprar un coche? Con nosotros no importa: *asnef (inferior a 500€), ser autónomo reciente, trabajo temporal. No hace falta dar entrada, financiación del 100%. AUDI Q2 DESIGN 30 TFSI 85KW (116CV) S TRONIC. Precio vehículo al contado 23.690€. Precio vehículo financiado: 23.000€. Cuota mes desde 306€. Gastos 100€. Precio de contado del vehículo: 23.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DF</t>
  </si>
  <si>
    <t>1.7 CRDI BlueDrive Tecno 104 kW (141 CV)</t>
  </si>
  <si>
    <t>Viano</t>
  </si>
  <si>
    <t>3.0 CDI 224 Ambiente ExtraLargo 4p 6plz Aut.</t>
  </si>
  <si>
    <t>MERCEDES VIANO 3.0 CDI V6 224CV EXTRALARGA, 8 PLAZAS Y ADEMÁS UN AMPLIO MALETERO, CAMBIO AUTOMÁTICO.
PROCEDENTE DE PARTICULAR EN GESTIÓN DE VENTA.
EXTRAS:
*FAROS XÉNON + LED DIURNO
*NAVEGADOR
*SENSORES DE PARKING DELANTEROS Y TRASEROS
*ASIENTOS CALEFACTABLES DE PIEL
*LLANTAS AMG 19"
*SUSPENSIÓN NEUMÁTICA TRASERA
*AIRE ACONDICIONADO DELANTERO Y TRASERO
*VOLANTE MULTIFUNCIÓN
*BLUETOOTH CON MANOS LIBRES
*8 ASIENTOS
*CRISTALES TINTADOS
*SENSOR DE LUZ Y LLUVIA
*BACA PORTAEQUIPAJES
Y MÁS
CAMBIO DE NOMBRE Y PREPARACIÓN: 350€
*Esta información es orientativa y no tiene carácter contractual, pues puede contener algún error tipográficO.</t>
  </si>
  <si>
    <t>EQV</t>
  </si>
  <si>
    <t>300 204 100 kWh Largo 5p</t>
  </si>
  <si>
    <t>Vehículo en perfecto Estado. Garantía en Oficial Mercedes-Benz. MUY EQUIPADO -- 100% Eléctrico - Disponible para entrega inmediata.
Consultar todos los extras en : autoexclusivebcn.com</t>
  </si>
  <si>
    <t>R-Line 1.0 TSI 81kW (110CV) DSG</t>
  </si>
  <si>
    <t>Vehículo Das WeltAuto, con revisión certificada en 126 puntos y garantía europea con servicio de asistencia personal. Este precio es financiado e incluye impuestos y cambio de nombre a particular. ¿Qué te ofrece Das WeltAuto Marzá? • Kilometraje certificado. • Opción de cambio o devolución. Le ofrecemos la opción de compra de su vehículo a cambio. • Consulte condiciones de financiación hasta 156 meses. • Hasta 48 meses de garantía oficial. • Servicio de recogida en la estación más cercana. • Todos nuestros vehículos están higienizados con productos oficiales Volkswagen por su seguridad. • Le entregamos su vehículo en la puerta de casa (Consulte condiciones) Solicite información sin compromiso y disfrute realizando una prueba de conducción. Este anuncio se muestra a nivel informativo y no contractual. Precio financiado sujeto a financiación mínima de 27.000€ Infórmese en el 676869731 y también por WhatsApp.</t>
  </si>
  <si>
    <t>1.5 TSI  DSG 150Cv</t>
  </si>
  <si>
    <t xml:space="preserve">*Precio financiando mínimo 20.000€
EQUIPAMIENTO DESTACADO: 
Paquete IQ
Paquete Luz y Visibilidad
Digital Cockpit 8''
ACC 'stop &amp; go'
Asientos 'comfort' para conductor y acompañante
Travel Assist Lane Assist + Control de crucero + Front assist
 ........
TODO incluido en el precio:
+Estudio de financiación
+1 año de Garantía/15.000 kms.*
+Transferencia y gastos de Gestoría
+Revisión componleta  pre-entrega
CERTIFICAMOS:
-1 solo propietario anterior
-Historial mantenimiento desde el km. 0
-Kilometraje y no siniestralidad
Contacta con nosotros para más info, fotos y vídeos.
*Lo que antes suceda
Oferta válida salvo error tipográfico
</t>
  </si>
  <si>
    <t>1.4 60 Conceptline 3p</t>
  </si>
  <si>
    <t>Volkswagen Lupo
1.4 60cv
2002
195000 kilómetros 
Manual 
Gasolina 
Nacional
-Ordenador de abordo 
-Aire acondicionado 
-Reproductor multimedia 
-Asientos de tela
-Retrovisores plegables
-Sensor de luces/lluvia 
-Control crucero
-ESP
12 meses de garantía 
Se entrega con cambio de aceite y filtros 
Transferencia 180€
Nos encontramos en C/ Fidias 28 y 45, Parque Empresarial Santa Bárbara, Málaga 
OUTLET CARS MALAGA
Este anuncio puede contener errores por lo cual no es vinculante con la información real y se muestra a título informativo y no contractual</t>
  </si>
  <si>
    <t>50 TDI MHEV 286 Black Line quattro 5p tip.</t>
  </si>
  <si>
    <t>AMG GT 4-Door Coupé</t>
  </si>
  <si>
    <t>53 AMG GT 435 4Matic+ 5p MCT</t>
  </si>
  <si>
    <t>Concesionario Mercedes Benz, especialistas en gestión de ventas On Line, más de 40 años al servicio de la marca avalan nuestra experiencia. Amplio stock continúo de más de 800 Vehículos NUEVOS para entrega inmediata.
ULTIMA UNIDAD ENTREGA AGOSTO 2023
¡VEHÍCULO NUEVO A ESTRENAR!
Servicio de entrega a domicilio (en península).
*PRECIO CONTADO: 174.000€
*PRECIO FINANCIACION ALTERNATIVE: 171.400€
(Existen 3 posibilidades para la última cuota: cambiar el vehículo, devolverlo (siempre que se cumplan las condiciones del contrato), ó adquirirlo pagando la última cuota.)
*NOTA: La empresa no se responsabiliza de cualquier error tipográfico</t>
  </si>
  <si>
    <t>Sportback 2.0 TFSI 265 quattro 5p S tronic</t>
  </si>
  <si>
    <t>Audi S3 SPORTBACK 2.0 TFSI 300CV quattro S-tronic, año 11/2013, 131700 Km, único propietario, libro de revisiones digital, mantenimiento al día, recién revisado para su correspondiente venta.
Extras:
Techo panorámico
Arranque sin llave
Control velocidad y limitador
Acc
Modos conducción
Faros matrix y pilotos led tras
Volante achatado, multifunción y con levas
Navegador
Sensor parking del y tras
Asientos deportivos y calefactables
Llantas en 18"
bluetooth 
Clima bizona
Espejos eléctricos, térmicos y retractiles
Sensor luz y lluvia
Faros de xenón plus y led trasero
Audi music interface
Conexión tarjeta sd, cd, usb, bluetooth audio
Estado imp</t>
  </si>
  <si>
    <t>Robledo C.</t>
  </si>
  <si>
    <t xml:space="preserve">Concesionario de coches
Nacionales y de importación
Garantía, calidad, confianza
Taller mecánico
Coches a la carta
Especialistas marcas premiun
</t>
  </si>
  <si>
    <t>Eras de Renueva, León, Castilla y León, 24010, España</t>
  </si>
  <si>
    <t>www.robledocars.com</t>
  </si>
  <si>
    <t>Grand Vitara XL-7</t>
  </si>
  <si>
    <t>2.0 110 Diesel DLX 7plz 5p</t>
  </si>
  <si>
    <t xml:space="preserve">Vehículo con kit de distribución recién cambiado 
Climatizador bizona 
Interiores impolutos 
Llantas de aleación 
Eleva lunas eléctricas 
Cierre centralizado con mando 
2 juegos de llaves 
Neumáticos seminuevos 
Aceite y filtros nuevos 
Se toma coche en parte de pago 
Entrega inmediata 
</t>
  </si>
  <si>
    <t>2.5 TFSI quattro S-Tronic</t>
  </si>
  <si>
    <t>¡Llegan las REBAJAS en Garage Club! Sólo hasta el 31 de enero, aprovecha descuentos de hasta 4.000€ en todo nuestro stock. ¡No te las pierdas! Ya puedes reservar la unidad que buscabas al mejor precio. Precio anterior: 28.999€ Descuento aplicado: - 1.000€ Precio actual: 27.999€ … Audi RS3 2.5 TFSI quattro S-Tronic ¡Descubre más detalles de este vehículo en nuestra web y realiza una reserva online de forma segura: : https://garageclub.es/audi-a3-sportback-gasolina-2012-579/ - Libro de revisiones sellado al día. - Se entrega recién revisado. (importado 2021) EQUIPAMIENTO - Volante deportivo de 3 radios multifuncional en cuero, levas S-Tronic, emblema RS e inferior achatado - Barras laterales en techo negras - Asientos delanteros calefactables - Instalación básica de Bluetooth - Ayuda en ascenso en pendiente - Cristales oscuros parte trasera - Dirección asistida variable Servotronic - Cierre centralizado con mando a distancia ondas radio - Radio Android - Faros xenón plus - Climatizador de confort - Suspensión deportiva RS - Modo Sport - Tapicería cuero Napa fina - Llantas aleación 8Jx19´´ diseño 5 radios rotor en óptica de Titanio con neumáticos 235/35R19 delanteros y 225/35R19traseros - Alerón RS en el techo ... Mejor ver. Se acepta vehículo como parte de pago. Se envía a toda España. Puede seguirnos tanto en Facebook (Garage Club) como instagram (@garage__club) Los datos reflejados en este anuncio están sujetos a posibles errores. Llamar para concertar cita.</t>
  </si>
  <si>
    <t>1.4 TURBO S 4WD</t>
  </si>
  <si>
    <t>Clicars. Mejor precio garantizado. Envíos gratis 24h en la puerta de tu casa en península. Financiación en el acto y adaptada a tu medida. ¡Llámanos al 911 438 321 o ven a conocernos! Precio financiado: 15190€ financiando el 100%. Elige tu cuota desde 274€/mes Descuento: ¡Descuentos: ¡Sprint Days!! Hasta 3.8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5187- Coche nacional con kilometraje garantizado Etiqueta medioambiental C Tracción a las 4 ruedas USB Y más en ¡clicars.com!</t>
  </si>
  <si>
    <t>1.3L VVT 85 JX 3p</t>
  </si>
  <si>
    <t>Varias unidades disponibles, 90.000 kms mejor ver y probar,consultar…
Se entregan revisados, transferidos y con 12 meses de garantía.</t>
  </si>
  <si>
    <t>1.0 TGDI MAXX 100CV</t>
  </si>
  <si>
    <t>Ref: 16368 Matriculacion: 09/2021 Color: POLAR WHITE Equipamiento: Precio oferta Rekord (1): 14.485,00 euros Precio vehículo nuevo...... : 21.530,00 euros Ahorro de 7.045,00 euros respecto al PVP nuevo recomendado. Ahorro del 33 por ciento. IVA incluido en el precio y desglosado en factura. Precio promocional vinculado a campaña de financiación (1). Precio sin vinculación a financiación: 16.985,00 euros Aceptamos vehículo a cambio, máxima tasación. Entregas a toda España. Gastos de gestoría no incluidos. Información sin compromiso. Ejemplo financiación sin entrada ( 14.485,00 euros): 72 cuotas (6 años) a 299 euros/cuota 84 cuotas (7 años) a 272 euros/cuota 96 cuotas (8 años) a 245 euros/cuota 108 cuotas (9 años) a 229 euros/cuota 120 cuotas (10 años) a 218 euros/cuota Cuotas constantes, gastos de apertura y seguro vida incluidos en la cuota. - EQUIPAMIENTO DE SERIE Seguridad y conducción Airbag frontal conductor Airbag frontal pasajero Airbags de cabeza delanteros y traseros Airbags laterales delanteros Alarma de cambio involuntario de carril Antibloqueo de frenos (ABS) Asistencia al arranque en pendiente (HAC) Asistente de cambio involuntario de carril Aviso de cinturón no colocado Ayuda a la frenada de emergencia con detección de peatones y ciclistas Cierre de seguridad para niños en puertas traseras Cinturones de seguridad delanteros regulables en altura Control de crucero Control de estabilidad Control de presión en neumáticos Control de tracción Cámara de visión trasera Desactivación de airbag del pasajero delantero Dirección asistida Distribución electrónica de frenado (EBD) Fijación de silla infantil en fila posterior Limitador de velocidad Limpialuneta Llamada de emergencia (e-call) Luneta térmica Luz diurna LED Mandos multifunción en volante Ordenador de viaje Reconocimiento de señales de tráfico Retrovisores exteriores con calefacción Sensor de aparcamiento trasero Servofreno de emergencia Tres reposacabezas traseros Volante con ajuste horizontal Volante c</t>
  </si>
  <si>
    <t>REKORD M.</t>
  </si>
  <si>
    <t>Vehículos nuevos, km0, y semi nuevos con hasta 50% de descuento. Todas las marcas y modelos.
Llama ya al  93 034 67 88</t>
  </si>
  <si>
    <t>Ludoteca Parc de la Ciutadella, Pas de l'Institut Escola, la Ribera, Sant Pere, Santa Caterina i la Ribera, Ciutat Vella, Barcelona, Barcelonès, Barcelona, Catalunya, 08001, España</t>
  </si>
  <si>
    <t>1.0 TGDI Essence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Libro de mantenimiento - Cámara de marcha atrás - Elevalunas eléctricas delante/detrás - Aire acondicionado - Dispositivo de menos libres - Sistema de anclajes Isofix Ven a visitarnos en nuestro Showroom en Extrarradio Pontones, 45224 Seseña, Toledo para ver una selección de nuestro stock. ¡Llamanos y pide tu cita! (Horario visitas: L-V de 10-19 y S de 10-14) YT73851</t>
  </si>
  <si>
    <t>1.0 TGDI 48V MHEV 74KW MAXX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FM. RDS. radio digital y pantalla táctil pantalla a color. 0 y radio reproduce MP3 - Control remoto de audio en el volante - Toma/s de 12v en los asientos delanteros - Cuatro frenos de disco siendo dos ventilados - ABS - Control de crucero - Luces de lectura delanteras - Espejo de cortesía iluminado en conductor en acompañante - Sensores de aparcamiento traseros con radar y cámara - Combustible: sin plomo 95 octanos y Combustible primario: gasolina - Acabados de lujo: pomo de la palanca de cambios en cuero - Faros con lente de superficie compleja. bombilla halógena y luz larga con bombilla halógena - Regulación de los faros con sensor de luz ambiental y sensor de vehículos en sentido contrario - Encendido diurno automático - Airbag lateral de cortina delantero y trasero - Bandeja trasera rígida - Sujeción de carga - Cierre centralizado con mando a distancia - Protección antirrobo - Portaequipajes longitudinal en el techo en negro/gris (no pintado) - Airbag frontal del conductor y acompañante - Airbags laterales delanteros - Dos reposacabezas en asientos delanteros ajustables en altura. tres reposacabezas en asientos traseros ajustables en altura - Cinturón de seguridad delantero en asiento conductor. acompañante y ajustable en altura - Cinturón de seguridad trasero en lado conductor. cinturón de seguridad trasero en l</t>
  </si>
  <si>
    <t>1.2 MPI MAXX 84 CV 5P</t>
  </si>
  <si>
    <t>Ref. 7737LSF#AUTOVIVO te ofrece atención profesional y personal de nuestros asesores.#Solicita información o pide cita para ver y/o probar este vehículo.#Precio del vehículo al contado: 17.50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2.0i Executive CVT Lineartronic 110 kW (150 CV)</t>
  </si>
  <si>
    <t>¿Necesitas financiación para comprar un coche? Con nosotros no importa: *asnef (inferior a 500€), ser autónomo reciente, trabajo temporal. No hace falta dar entrada, financiación del 100%. AUDI Q3 2.0 TDI 110KW (150CV). Precio vehículo al contado 23.790€. Precio vehículo financiado: 23.100€. Cuota mes desde 308€. Gastos 100€. Precio de contado del vehículo: 23.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JH</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3 2.0 TDI 110KW (150CV). Precio vehículo financiado 23.600€. Entrada de 2.360€. Cuota mes 572€. Gastos 472€. total a ingresar para llevarte el vehículo (entrada + 1ª cuota + gastos): 3.40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IIA</t>
  </si>
  <si>
    <t>¿Necesitas financiación para comprar un coche? Con nosotros no importa: *asnef (inferior a 500€), ser autónomo reciente, trabajo temporal. No hace falta dar entrada, financiación del 100%. AUDI Q3 2.0 TDI 150CV. Precio vehículo al contado 22.600€. Precio vehículo financiado: 22.600€. Cuota mes desde 301€. Gastos 100€. Precio de contado del vehículo: 22.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JI</t>
  </si>
  <si>
    <t>“Vehículo KM0.Precio sujeto a condiciones de financiación: 18.000 € financiando un mínimo de 13.500 €. IVA deducible incluido en el precio Precio al contado 19.500 €. 5 años de garantia desde matriculacion. Le ofrecemos la máxima tasación de mercado por su vehículo. Valoración realizada por empresa independiente. Se entrega con la revisión anual realizada. Tenemos para este vehículo un seguro a su medida. Buscamos la financiación adaptada a sus necesidades con el mejor interés del mercado. Servicio de recogida gratuito en Estación AVE Zaragoza y Aeropuerto Zaragoza para clientes de fuera de Zaragoza. Puede consultar todos nuestros vehículos enwww.automovilessanchez.es”</t>
  </si>
  <si>
    <t>1.6i 114 Executive Plus AWD 5p S/S Lineartronic</t>
  </si>
  <si>
    <t>Oportunidad SUBARU XV AUT 115CV Gasolina estado reestreno solo 10000kms garantia fabrica vehiculo 4x4 muy equipado.Posibilidad de financiacion a su medida y envios a toda España consultanos!!</t>
  </si>
  <si>
    <t>1.6GT-S CVT EXECUTIVE PLUS 4WD AUTO</t>
  </si>
  <si>
    <t>Detalle oferta: - SUBARU LEVORG 1.6GT-S CVT EXECUTIVE PLUS 4WD AUTO 5P - En Stock con entrega inmediata - - Kilometraje Certificado: 84127 km - Matriculación: 06/2017 Equipamiento destacado: - CÁMARA TRASERA - TECHO SOLAR - NAVEGADOR - CAMBIO AUTOMÁTICO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 ACABADO INTERIOR - Acabados de lujo: pomo de la palanca de cambios en aluminio y cuero y tablero en simil fibra de carbono ASIENTOS - Cinco plazas ( 2+3 ) - Asientos de cuero (material principal) y de cuero (material secundario) - Apoyabrazos central delantero - Apoyabrazos trasero - Asiento delantero del conductor deportivo con ajuste eléctrico térmico, eléctrico y ajuste eléctrico en altura con ajuste eléctrico del respaldo, asiento delantero del acompañante deportivo, térmico, ajuste longitudinal manual y ajuste manual en altura con ajuste manual del respaldo - Asientos traseros de tres plazas de tipo banco de orientación delantera con banqueta fija, respaldo abatible asimétrico y ajuste manual del respaldo AUDIO - Seis altavoces - Antena - Equipo de audio con radio AM/FM, reproductor de CD, RDS, lector de CD para MP3 y pantalla táctil pantalla color - Control remoto de audio en el volante - Conexión para: entrada AUX delantera, USB delantero y USB trasero CERRADURAS - Cierre centralizado con apertura por tarjeta/llave inteligente CLIMATIZACIóN - Sistema de ventilación con pantalla digital y filtro de pólen - Controles de climatización diferenciados digitales para conductor/acompañante - Aire acondicionado bizona de tipo automático</t>
  </si>
  <si>
    <t>Justy</t>
  </si>
  <si>
    <t>1.0I-70CV</t>
  </si>
  <si>
    <t>SUBARU JUSTY 1.0I-70CV,,PEGATINA MEDIAMBIENTAL C*ITV RECIEN PASADA 12/2023,,,,,,
SOLO 97000KM*INTERIOR CUIDADO*ALGUN DETALLE DE PINTURA*MOTOR A TODA PRUEBA
EQUIPADO:AIRE ACONDICIONADO*4 ELEVALUNAS ELECTRICOS*DIRECCION ASISTIDA*ABS
AIRBAGS*CIERRECENTRALIZADO,,ETC,,,CONSUMO 5L/100KM,,,IDEAL CIUDAD,,PRIMER COCHE
**MAS DE 100 VEHICULOS EN STOCK*COMPRAMOS TU COCHE EN EL ACTO**LOTES JCARS</t>
  </si>
  <si>
    <t>2.0 TDI 140 Ambiente 3p (115g/km)</t>
  </si>
  <si>
    <t>2.0tdi.150cv.6velocidades.clima.llantas.control de velocidad.radio cd con bluetooth.muy buen estado.a toda prueba mecanica en cualquier taller.NO NEGOCIABLE.recien revisado.aceite y filtros cambiados.posibilidad de garantía por 250e mas empresa externa a nivel nacional por.ULTIMO PRECIO.NO CAMBIOS.</t>
  </si>
  <si>
    <t>Sportback 2.0 TDI</t>
  </si>
  <si>
    <t>Foz</t>
  </si>
  <si>
    <t>TALLERES ARMANDO ..</t>
  </si>
  <si>
    <t>Llevamos 44 años en el sector y hacemos todo lo relacionado con la automoción. Tenemos para ti financiación a medida y todo tipo de seguros. Estamos en Carretera General, 1 - Forxán.</t>
  </si>
  <si>
    <t>Gadis, Avenida de Viveiro, Marzán, Foz, A Mariña Central, Lugo, Galicia, 27780, España</t>
  </si>
  <si>
    <t>www.talleresarmando.com</t>
  </si>
  <si>
    <t>1.4 TFSI G-TRON S TRONIC SPORTBACK</t>
  </si>
  <si>
    <t>¿Necesitas financiación para comprar un coche? Con nosotros no importa: *asnef (inferior a 500€), ser autónomo reciente, trabajo temporal. No hace falta dar entrada, financiación del 100%. AUDI A3 1.4 TFSI G-TRON S TRONIC SPORTBACK. Precio vehículo al contado 19.690€. Precio vehículo financiado: 19.000€. Cuota mes desde 253€. Gastos 100€. Precio de contado del vehículo: 1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DE</t>
  </si>
  <si>
    <t>1.1 66 5p MY05</t>
  </si>
  <si>
    <t>CARS COMPANY  ..</t>
  </si>
  <si>
    <t>Empresa dedicada a la venta de vehículos de ocasión, ofreciendo los mejores vehículos de segunda mano 100% Online.</t>
  </si>
  <si>
    <t>Artesanía Francisco de Paula, 1, Calle Guzmán el Bueno, Santa Cruz, Casco Antiguo, Sevilla, Andalucía, 41004, España</t>
  </si>
  <si>
    <t>www.carscompany.es</t>
  </si>
  <si>
    <t>1.6i-S CVT AWD</t>
  </si>
  <si>
    <t>¡Llámanos! y reserva tu próximo coche con MATRICULA 2780KSP *Matriculado en diciembre del 2018 - PRECIO GARANTIZADO CON TODO INCLUIDO (Cambio de nombre, garantía 12 meses, revisión previa, IVA.) - ¿QUIERES FINANCIARLO? Simple. Con tu nómina. - OFERTA ESPECIAL FINANCIACIÓN, condicionada y a la entrega de un coche de entre 10 y 14 años. FÁCIL. RÁPIDO. SENCILLO. - ¡CONTACTA AHORA! Valencia c/ Benicarló 9 46020 Manises Avda. de los arcos 27 46940 Cocentaina Avda. d’Alacant, 97, 03829 #comprarcochesegundamano #comprarcochedesegundamano #cochesdeocasion #cochesocasiOn #cocheskm0 #cochesseminuevos *Las especificaciones en esta ficha en cuanto a precio, modelo, equipamiento, fotos etc., pueden contener algún error y por tanto no tienen carácter vinculante, no pudiendo constituir en ningún caso la base de un futuro contra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3 1.4 TFSI G-TRON S TRONIC SPORTBACK. Precio del vehículo 19.000 €. Entrada de 1.920 €, cuota mes 481 €. Gastos 384 €. Total a ingresar para llevarte el vehículo (Entrada + 1ª Cuota + Gastos): 2.78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TDI 85kW (116CV) Sportback</t>
  </si>
  <si>
    <t>Clicars. Mejor precio garantizado. Envíos gratis 24h en la puerta de tu casa en península. Financiación en el acto y adaptada a tu medida. ¡Llámanos al 911 438 321 o ven a conocernos! Precio financiado: 15590€ financiando el 100%. Elige tu cuota desde 262€/mes Descuento: ¡Descuentos: ¡Elige el coche que puedes tener hoy!! Hasta 4.900€ dto (-24%)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163866- Coche nacional con kilometraje garantizado GPS con reconocimiento tráfico Y más en ¡clicars.com!</t>
  </si>
  <si>
    <t>1.6 TDGI 186 Turbo Grey 4p</t>
  </si>
  <si>
    <t>HYUNDAI VELOSTER 1.6 TURBO 186CV EQUIPAMIENTO: Luces Xenón,Techo solar,AIRBAG,
Asientos de piel calefactados,Asiento delante izquierda regulable eléctricamente (con Soporte lumbar)Sensores de distancia para aparcamiento,Cámara de marcha atrás
Preinstalación Teléfono con Instalación Bluetooth,Dirección Asistida,Sistema de Navegación,Climatizador automático 2-zonas,Sistema de audio: Radio con Lector de CD (apto para MP3),Ordenador de a bordo,Elevalunas eléctricos,Sistema antibloqueo (ABS),Programa electrónico de estabilidad (ESP),,GARANTIA UN AÑO,ESTAMOS EN MASSANASSA JUNTO ASADOR 7 DE JULIO,SE ENTREGA A DOMICILIO EN CUALQUIER PARTE DE ESPAÑA,!</t>
  </si>
  <si>
    <t>2.0 TDI 110KW</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5 2.0 TDI 110KW. Precio vehículo financiado 28.600€. Entrada de 4.290€. Cuota mes 737€. Gastos 572€. total a ingresar para llevarte el vehículo (entrada + 1ª cuota + gastos): 5.59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JFJC</t>
  </si>
  <si>
    <t>2.0 TDI 140KW (190CV) QUATTRO S TRONIC</t>
  </si>
  <si>
    <t>¿Necesitas financiación para comprar un coche? Con nosotros no importa: *asnef (inferior a 500€), ser autónomo reciente, trabajo temporal. No hace falta dar entrada, financiación del 100%. AUDI Q5 2.0 TDI 140KW (190CV) QUATTRO S TRONIC. Precio vehículo al contado 32.690€. Precio vehículo financiado: 32.000€. Cuota mes desde 425€. Gastos 100€. Precio de contado del vehículo: 32.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AIIH</t>
  </si>
  <si>
    <t>2.0 TDI 120KW (163CV) QUATTRO S TRONIC</t>
  </si>
  <si>
    <t>¿Necesitas financiación para comprar un coche? Con nosotros no importa: *asnef (inferior a 500€), ser autónomo reciente, trabajo temporal. No hace falta dar entrada, financiación del 100%. AUDI Q5 2.0 TDI 120KW (163CV) QUATTRO S TRONIC. Precio vehículo al contado 33.000€. Precio vehículo financiado: 33.000€. Cuota mes desde 439€. Gastos 100€. Precio de contado del vehículo: 33.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D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5 2.0 TDI 110KW. Precio del vehículo 28.600 €. Entrada de 4.320 €, cuota mes 742 €. Gastos 576 €. Total a ingresar para llevarte el vehículo (Entrada + 1ª Cuota + Gastos): 5.63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d 2.0 TDI 120kW quattro S tronic</t>
  </si>
  <si>
    <t>Clicars. Mejor precio garantizado. Envíos gratis 14 días en la puerta de tu casa en península. Financiación en el acto y adaptada a tu medida. ¡Llámanos al 911 438 321 o ven a conocernos! Precio financiado: 24790€ financiando el 100%. Elige tu cuota desde 432€/mes IVA deducible. Descuento: ¡Descuentos: ¡Elige el coche que puedes tener hoy!! Hasta 3.500€ dto (-12%)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4734- Coche nacional con kilometraje garantizado Luces Xenon Y más en ¡clicars.com!</t>
  </si>
  <si>
    <t>Chasis Cabina 2.5 CRDi 150 Klass 2p 6,1m 3plz</t>
  </si>
  <si>
    <t>Hyundai H350 Camperizada, con toda la parte camper nueva sin ningún uso.
Totalmente desarrollada en nuestras instalaciones, equipada con camara marcha atras, cocina interior y exterior, aire acondicionado, ducha cerrada con water con extraccion de residuos exterior, calentador electrico 12v, placas solares, inversor de corriente 12v y 24v, aire acondicionado y calefacción, preparada para viajar y dormir 3 personas.</t>
  </si>
  <si>
    <t>FURGON</t>
  </si>
  <si>
    <t>Precio contado: 14490€ Precio financiando: 12890€ COMPRA TU COCHE CON NUESTRO PROCESO DE COMPRA 100% ON-LINE Y RECIBELO DONDE QUIERAS CON NUESTRA ENTREGA GRATUITA A DOMICILIO PARA CLIENTES DE FUERA DE MADRID. POSIBILIDAD DE CAMBIO EN 15 DÍAS O 1000 KMS PARA VENTAS A DISTANCIA. Financiación en el acto hasta el 100%, con kilometraje garantizado, histórico de mantenimiento, IVA deducible y 12 meses de garantía nacional. * Las fotografías mostradas son las reales del vehículo, así como precio, extras, modelo y otros datos salvo error, por lo tanto este anuncio no es vinculante, puede contener errores, se muestra a título informativo y no contractual. Puedes ver todos nuestros vehículos con video en S P O R T A U T O S . E S VEN A VERNOS A NUESTRAS INSTALACIONES DE LEGANÉS EN CALLE JULIO PALACIOS 2 de lunes a viernes de 10:30 a 14:00 y de 17:00 a 20:30. Sábados de 10:00 A 20:30 H y domingos de 10:00 a 14:00 H. Más coches de ocasión en nuestro concesionario de Madrid carhay.com (DESCUENTA1) EQUIPAMIENTOS: ESPEJOS ELECTRICOS FAROS ANTI-NIEBLA AIRE ACONDICIONADO CIERRE CENTRALIZADO CLIMATIZADOR DIRECCIÓN ASISTIDA ELEVALUNAS ELÉCTRICO MANDOS EN VOLANTE ORDENADOR DE A BORDO RADIO CD ABS AIRBAG AIRBAG ACOMPAÑANTE CAMBIO MANUAL RUEDA DE REPUESTO O KIT ANTIPINCHAZOS</t>
  </si>
  <si>
    <t>3.0 TDI 233 quattro 4p tip. DPF</t>
  </si>
  <si>
    <t xml:space="preserve">Audi A8 3.0 Tdi 233cv Quattro Tiptronic
Cuidado. Nacional, 31-10-2005 (modelo 2006 con distintivo ambiental). Motor diésel 3.0 v6 233cv con cambio automático de 6 velocidades, muy robusto y fiable. 194.000 km garantizados. Todo el mantenimiento al día, recién revisado. Tracción Quattro.
Equipado con:
- Traccion Quattro permanente
- Cambio automático Tiptronic con levas en volante
- Suspensión neumática adaptativa
- Faros BiXenón
- Tapicería en cuero negro
- Asientos eléctricos con ajuste lumbar
- Navegador Audi MMI
- Cargador 6 Cds
- Manos libres Bluetooth
- Sensores de aparcamiento delanteros y traseros
- Climatizador cuatro zonas digital
</t>
  </si>
  <si>
    <t>Z-Motor ..</t>
  </si>
  <si>
    <t>Calle Pasteur, Polígono Industrial Los Villares, Villares de la Reina, Salamanca, Castilla y León, 37180, España</t>
  </si>
  <si>
    <t>www.zmotor.es</t>
  </si>
  <si>
    <t>1.6 GDI HEV Style 104 kW (141 CV)</t>
  </si>
  <si>
    <t>*STG* LLEGAN LAS REBAJAS DE ENERO A OCASIONPLUS HASTA 30% DE DESCUENTO EN LA COMPRA DE TU NUEVO COCHE SOLO HASTA FIN DE MES OCASIONPLUS - Nº1 Calidad/Precio MEJOR PRECIO GARANTIZADO 15 DIAS O 1000 KMS DE PRUEBA 7000 COCHES - 60 centros en toda la península B3 Hasta 3510€ de descuento en este coche Precio oferta financiado: 23400€ (295€/mes) financiando la totalidad a un plazo mínimo de 60 meses, con condiciones específicas de promo y sujeta a aprobación de la entidad financiera Precio al contado: 26910€ ADEMÁS HACEMOS FINANCIACIONES A MEDIDA, PREGÚNTANOS!! Equipamiento destacado: Cámara de marcha atrás, Asistente de aparcamiento, Faros delanteros led, Encendido automático de faros, Sensor de lluvia, Navegador, Start/Stop automático, Aire Acondicionado (Climatizador), Asistente de cambio de carril, Asistente de mantenimiento de carril, Conexión eléctrica, Asistente de arranque en pendiente, Isofix, Arranque por botón, Sensor de presión de neumáticos, Car Play, Control de velocidad, Volante multifunción, Bluetooth,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WRX</t>
  </si>
  <si>
    <t>STi 2.5i 300 Rally Edition 4p</t>
  </si>
  <si>
    <t>Estado impecable. Libro de revisiones. Todos los extras + techo solar.
Este anuncio no es vinculante, puede contener errores, se muestra a título informativo y no contractual.</t>
  </si>
  <si>
    <t>Subaru impreza sti rally edition. Estado impecable. 1 solo propietario. Todas las revisiones hechas en concesionario oficial subaru. Todos los extras. Correa de distribución hecha en concesionario oficial a los 105.000 kilometros.
*Este anuncio no es vinculante, puede contener errores, se muestra a título informativo y no contractual.</t>
  </si>
  <si>
    <t>Subaru WRX STI 2.5 RALLY EDITION AWD 300CV 5p.</t>
  </si>
  <si>
    <t xml:space="preserve">Subaru WRX STI 2.5 RALLY EDITION AWD 300CV 5p.
52.990 € Fináncialo 100x100 sin entrada y a tu medida
Minimo de 25.000 euros a 60 meses
54.990 € CONTADO
Todo incluido (Garantía 12 meses, matriculación, impuestos de transmisiones, gestoría e impuesto municipal)
¡RESERVALO! Puedes hacerlo directamente y de forma segura en; WWW.TRENDCARS. ES
TRENDCARS. es CONFIANZA / CALIDAD / GARANTIA
¿Buscas un trato personalizado, un servicio postventa eficaz de CONFIANZA y para tu TRANQUILIDAD?
TODOS nuestros coches están revisados / Con certificado de KMS y AUSENCIA de Golpes (DEKRA)
GARANTIA 12 meses, ampliable a 36 meses para cualquier taller de España
</t>
  </si>
  <si>
    <t>QUALITYCARS.ES
 ·VEHICULO EN PERFECTO ESTADO.
 ·PRECIO SUJETO A FINANCIACION MINIMA DE 15.000€ A 5 AÑOS 68.900€.
 ·PRECIO AL CONTADO 69.900€.
 ·TODOS LOS GASTOS INCLUIDOS EXCEPTO CAMBIO DE NOMBRE +180€.
 ·MANTENIMIENTO AL DÍA EN SERVICIO OFICIAL AUDI.
EQUIPAMIENTO DESTACADO:
•	TECHO SOLAR Y PANORAMICO
•	NAVEGADOR
•	VOLANTE CALEFACTABLE
•	ASIENTOS ELECTRICOS CON MEMORIAS
•	ASIENTOS CALEFACTABLES 
•	SISTEMA AUDIO BOSE
•	CAMARA ATR
•	PORTON ELECTRICO
•	LLANTAS ALEACION 21”
•	TRACCION QUATTRO
•	INTERIOR AUDI EXCLUSIVE
•	BOLA DE ENGANCHE
·ACEPTAMOS SU COCHE COMO PARTE DE PAGO, TAMBIÉN SE LO COMPRAMOS SI SOLO QUIERE VENDERLO. 
·OFRECEMOS FINANCIA</t>
  </si>
  <si>
    <t>Audi RS6 Avant C8 4.0 TFSi 560cv Quattro Tiptronic
Vehículo muy exclusivo por su preparación de fábrica ABT 700cv, además de contar con una amplía carta de equipamiento y estar impecable tanto interior como exterior.
Libro de revisiones en S.O Audi. 
Neumáticos Michelin PS4S Seminuevos.
kit original de fábrica ABT 700CV
Asientos Backets mixtos piel/alcántara
Pack carbono completo
Frenos carbocerámicos RS.
Sistema de sonido ampliado Bang &amp; olufsen
Head up display
Techo solar panorámico
Faros led matrix
Escape RS
Cinturones rojos
Soft close.
Portón eléctrico
Aceptamos su coche a cambio. 12 meses de garantía.
Visítanos en instagram @RM3cars</t>
  </si>
  <si>
    <t>2.9 265 2p FL</t>
  </si>
  <si>
    <t xml:space="preserve">  Porsche Cayman con tan solo 37000km, se encuentra en un estado excepcional sin desgastes o desperfectos.
  Revisiones al día y con km certificados prácticamente de reestreno.
POSIBILIDAD DE FINANCIACIÓN 
- Cambio manual
- Climatizador 
- Faros xenón direccionales 
- Alerón automático 
- Llantas 18”
- Bluetooth 
- Control de velocidad 
- Sensores aparcamiento 
- Piel roja exclusive
  Y mucho más..
  Se entregará con Itv, limpieza integral + encerado completo, dos llaves.
  Disponibilidad inmediata.
Aceptamos coche como parte de pago.
 Envio a domicilio 
Imprescindible cita previa.
  </t>
  </si>
  <si>
    <t>NO TIENE MOTOR!!!!!DE TODO LO DEMAS PERFECTO!!!CLIMA,PIEL,CONTROL,FULL EQUIP SE VENDE TAL CUAL ESTA DE AY SU PRECIO!!!REPITO EL MOTOR ESTA DESMONTADO INTERESADOS LLAMAR POR TELÉFONO 652894364 PEGATINA C</t>
  </si>
  <si>
    <t>ADVANCED ED 3.0 TDI 160KW S TRONIC AVANT</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6 ADVANCED ED 3.0 TDI 160KW S TRONIC AVANT. Precio del vehículo 26.100 €. Entrada de 3.945 €, cuota mes 685 €. Gastos 526 €. Total a ingresar para llevarte el vehículo (Entrada + 1ª Cuota + Gastos): 5.1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0 TDI 272 quattro 4p S tronic</t>
  </si>
  <si>
    <t>S LINE el acabado más alto de la gama.A6 3.0 TDI 272cv Quattro S-Tronic Nacional-Unidad espectacular.Super accesoriada.Optimo estado.Mantenimiento recién hecho.Entrega inmediata.Se acepta prueba mecánica.Rapida financiación a medida.Llamen y reserven una cita.Extras por el valor de más de 17000€:Gancho desmontable a estrenar-Faros Matrix led-asistente luces largas-iluminación selectiva cámara-luz curva dinámica-retrov.exter.antideslumbram.auto.-Pack Comfort-asientos cuero+delant.eléctr.,los 4 calefactables-cristal.tintados-pintura  metaliz.efecto perla-contr.crucero adaptativo-camara visión tras.+2lateral.-NAVI-Bose Sound.Precio nuevo:85500€</t>
  </si>
  <si>
    <t>Carbajosa de la Sagrada</t>
  </si>
  <si>
    <t>Carfast Salamanca ..</t>
  </si>
  <si>
    <t xml:space="preserve">Bienvenidos a Carfast.Somos una empresa dedicada a la compra-venta de vehículos de ocasión y seminuevos.Trabajamos con las marcas principales Jeep-Chrysler-Mercedes Benz-Audi-Bmw-Volkswagen-Nissan-Toyota-ect.Nuestro copromiso es vuestra satisfacción
</t>
  </si>
  <si>
    <t>Calle Vertical 5ª, Polígono Industrial El Montalvo II y III, Polígono Industrial El Montalvo, Carbajosa de la Sagrada, Salamanca, Castilla y León, 37188, España</t>
  </si>
  <si>
    <t>www.carfast.es</t>
  </si>
  <si>
    <t>997 Carrera 4S Cabrio 3.8 355 2p Tip.</t>
  </si>
  <si>
    <t>Porsche carrera 4S automático, motor 3.8 con 355cv coche de importación, con historial de mantenimiento en la casa oficial, se entrega recién revisado y con garantía de 12 meses, valoramos su vehículo como parte de pago, disponemos de financiación.!!</t>
  </si>
  <si>
    <t>L' Escala</t>
  </si>
  <si>
    <t>Jony C.</t>
  </si>
  <si>
    <t>Carrer de la Closa d'en Llop, l'Escala, Alt Empordà, Girona, Catalunya, 17130, España</t>
  </si>
  <si>
    <t>986 2.5 i Roadster 204cv Tiptronic Transmisión automática</t>
  </si>
  <si>
    <t>PORSCHE Boxster 986 2.5i cabrio 204cv -12 MESES DE GARANTIA Y CAMBIO DE NOMBRE INCLUIDO -Vehículo del año 04-1997 -Cambio automatico -Climatizador bi zona -Volante en cuero -Pantalla multimedia -Faros xenón -Asientos en cuero calefactables -Capota electrica -Llantas de aluminio -Libro de mantenimiento dos llaves -Certificado de kilometraje y no siniestralidad -WE SPEAK ENGLISH AND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2.0 TDI 150 quattro 5p</t>
  </si>
  <si>
    <t>Magnifico Audi A4 Allroad 2.0 tdi 150cv, único propietario en muy buen estado, revisiones en Audi, matriculado en diciembre de 2014, dispone de: Volante multifunción, control de crucero, radio cd/mp3, media con AUX, y SD, climatizador, asientos de alcántara y cuero, calefactables adelante, parktronic trasero, bola de remolque instalada recientemente, sensor de luz y lluvia, LED diurno, freno de mano eléctrico, espejos retrovisores calefactados, ABS, ESP, etc… Entregamos tu vehículo en cualquier punto de la península. Precio financiado 14.500€. Al contado 15.500€ .Se acepta coche o moto como parte de pago.</t>
  </si>
  <si>
    <t>Deltacars  S.</t>
  </si>
  <si>
    <t>Deltacars somos una empresa dedicada a la compra-venta de vehículos de ocasión con 15 años de experiencia en el sector. Disponemos de vehículos en stock. Si no tenemos el vehículo que quieres, te traemos lo que buscas con todas las garantias.</t>
  </si>
  <si>
    <t>13, Portuetxe bidea, Igara, Ibaeta, Ibaieta, Donostia - San Sebastián, Donostialdea, Gipuzkoa, Euskadi, 20018, España</t>
  </si>
  <si>
    <t>www.deltacars.es</t>
  </si>
  <si>
    <t>Unidad nacional con todas las revisiones al día 
Capota de lona eléctrica
Cambio PDK
Sistema de escape deportivo con válvulas
Colas de escape en negro brillo
Alerón retráctil
Sistema de sonido Bose
Faros LED
Retrovisores eléctricos
Volante multifuncion con levas 
DISPONIBLE EN NUESTRA TIENDA DE LAS ROZAS
Precio al contado: 54900€
Precio financiado: 49900€ (SUJETO A CONDICIONES)
Posibilidad de financiar al 4,99% (consultar condi
2 Tiendas en Madrid:
Las Rozas C/Dublín N7 Pol. Európolis
Alcalá de Henares C/Ftos de tramitacion 200€rancisco Alonso N5
ESTE ANUNCIO NO ES VINCULANTE, PUEDE CONTENER ERRORES, SE MUESTRA A TITULO INFORMATIVO</t>
  </si>
  <si>
    <t>2.5 365 GTS 2p S/S PDK</t>
  </si>
  <si>
    <t>Unidad excepcional Porsche Boxster 718 GTS. Único dueño con factura de compra. 47.000km reales. 05/2019 Extras: -Faros led -Suspensión deportiva regulable adaptativa -Interior alcántara completo negro -Retrovisores plegables calefactados -Climatizador bizona -Navegador con gps Boster -Llantas 20" -Asientos eléctricos calefactados y ventilados con memoria -Volante multifunción calefactable -Asistente aparcamiento -Cámara trasera -Equipo de sonido BOSE -Modos de conducción Boxter -Paquete GTS -Largas automáticas -Escape con válvulas GTS Transferencia incluida. Un año de garantía incluido. Kilometraje certificado. Libro de revisiones sellado. Po</t>
  </si>
  <si>
    <t>1.1 58 GLS 5p Aut.</t>
  </si>
  <si>
    <t xml:space="preserve">Fantástica Unidad de Hyundai Atos AUTOMATICO, con tan solo 60.000km y en estado impecable de conservación , de único  dueño y con revisiones al día, se entrega con cambio de nombre y garantía incluidos en el precio.
FINANCIALO SIN ENTRADA POR TAN SOLO 80€ AL MES
Consulta por nuestra promoción exclusiva de 2 años de garantía NACIONAL
Recogemos tu coche como parte de pago
Entregamos en toda ESPAÑA, Pero si estas fuera de Cataluña y quieres venir a recogerlo y conocernos te regalamos 180€ para cubrir gastos de desplazamiento o lo que necesites. </t>
  </si>
  <si>
    <t>Prime 1.1 63 GLS 5p</t>
  </si>
  <si>
    <t>HYUNDAI ATOS
/1.1/gasolina/60cv/2007/166.000km//
Itv en vigor
Mantenimiento y revision recien hecha
Unico dueño
Compramos tu coche 
Financia sin entrada
677 648 748</t>
  </si>
  <si>
    <t>ADRENALIN 1.0 TFSI 70KW (95CV) SPORTBACK</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1 ADRENALIN 1.0 TFSI 70KW (95CV) SPORTBACK. Precio del vehículo 15.800 €. Entrada de 1.600 €, cuota mes 415 €. Gastos 320 €. Total a ingresar para llevarte el vehículo (Entrada + 1ª Cuota + Gastos): 2.33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TDI 90CV ATTRACTE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1 1.4 TDI 90CV ATTRACTED. Precio del vehículo 16.600 €. Entrada de 1.680 €, cuota mes 484 €. Gastos 336 €. Total a ingresar para llevarte el vehículo (Entrada + 1ª Cuota + Gastos): 2.50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4 E-Hybrid Executive</t>
  </si>
  <si>
    <t>Clicars. Mejor precio garantizado. Envíos gratis 24h en la puerta de tu casa en península. Financiación en el acto y adaptada a tu medida. ¡Llámanos al 911 438 321 o ven a conocernos! Precio financiado: 75490€ financiando el 100%. Elige tu cuota desde 1186€/mes IVA deducible. Descuento: ¡Descuentos: ¡Eco-Conduce!! Hasta 15.5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15264- Coche nacional con kilometraje garantizado Techo panorámico y solar 4 plazas Y más en ¡clicars.com!</t>
  </si>
  <si>
    <t>Diésel 3.0D 300CV</t>
  </si>
  <si>
    <t>¡Bienvenidos a GT Autos Málaga! gtautosmalaga.com Estaremos encantados de atenderle por videollamada, así como de enviarle fotos y vídeos de todos los detalles de nuestros vehículos. · Garantía, cambio de nombre y entrega en cualquier punto de la península incluidos en el precio. · Aceptamos vehículo como parte de pago. · Gestionamos su financiación sin entrada (Desde 6.75% TIN) Porsche Panamera Diésel 3.0D 300CV - Año 02/2015 Km 108.332 Automático Diésel – EQUIPAMIENTO DE SERIE Paquete interior: Negro (brillo intenso) Capó activo Sistema protección-peatones Retrovisor exterior regulable eléctricamente y calefactable, ambos Retrovisores exteriores e interior con sistema antideslumbramiento autom. y Sensor de lluvia Faros Bi-Xenon Encendido automático de luces Luz de día LED Lavafaros (Equipo lavafaros) Limpiaparabrisas con Sensor de lluvia Spoiler trasero con salida adaptable (2 vías) Luna trasera calefactable(s) Ordenador de a bordo Asistente a la conducción: Asistente de aparcamiento Airbag de rodilla Control de crucero (Tempomat) Cubierta del maletero / Persiana Climatizador automático Asientos confort delante Anclajes Isofix para Asiento para niños en Asiento trasero Sistema antibloqueo (ABS) Freno de estacionamiento eléctric. Volante (cuero 3 radios) con Multifunción y Función del cambio Control de tracción Porsche Stability Management (PSM) Porsche Torque Vectoring Plus (PTV Plus) Tipo transmisión: Transmisión trasera Sistema Start/Stop Control electrónico del par motor en reducciones (MSR) Diesel Carrocería: 4 puertas Caja de cambios automática - Tiptronic (8 velocidades) Motor 3,0 Ltr. - 221 kW V6 TDI CAT EQUIPAMIENTO OPCIONAL Asistente a la conducción: Asistente de aparcamiento delante y detrás incl. Cámara de marcha atrás y Surround View Asistente a la conducción: Control de cambio de carril Asistente a la conducción: Reconocimiento de señales de tráfico Bujes rueda - Cubiertas Escudo Porsche de color Calefacción del asiento delante Dirección asistida elec</t>
  </si>
  <si>
    <t>Adrenalin 1.4 TDI 66kW (90CV) Sportback</t>
  </si>
  <si>
    <t>Clicars. Mejor precio garantizado. Envíos gratis 24h en la puerta de tu casa en península. Financiación en el acto y adaptada a tu medida. ¡Llámanos al 911 438 321 o ven a conocernos! Precio financiado: 13890€ financiando el 100%. Elige tu cuota desde 246€/mes IVA deducible. Descuento: ¡Descuentos: ¡Elige el coche que puedes tener hoy!! Hasta 2.100€ dto (-13%)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51982- Coche nacional con kilometraje garantizado Bluetooth Turbo Y más en ¡clicars.com!</t>
  </si>
  <si>
    <t>¿Necesitas financiación para comprar un coche? Con nosotros no importa: *asnef (inferior a 500€), ser autónomo reciente, trabajo temporal. No hace falta dar entrada, financiación del 100%. PEUGEOT PARTNER 1.5BLUEHDI 100CV STANDARD 1.0000KG.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HAC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PARTNER 1.5BLUEHDI 100CV STANDARD 1.0000KG. Precio del vehículo 15.000 €. Entrada de 4.561 €, cuota mes 299 €. Gastos 304 €. Total a ingresar para llevarte el vehículo (Entrada + 1ª Cuota + Gastos): 5.1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0 TFSI 333 quattro 4p</t>
  </si>
  <si>
    <t>En venta espectacular S4, mantenimiento al día, revisión recién hecha, dos llaves, kilómetros certificados, ITV en vigor. 
Asientos de cuero, climatizador, pantalla GPS, ordenador a bordo, llantas, luces xenón...etc
GARANTIA DE 12 MESES INCUIDA EN EL PRECIO!!!!
Imprescindible cita previa, consultar disponibilidad del vehículo.
Este anuncio es meramente informativo, puede contener errores.</t>
  </si>
  <si>
    <t>S 3.0 Diesel 258 5p (con neum. de verano y llantas 20') PDK</t>
  </si>
  <si>
    <t>Vulcano Grey
Caja automática PDK 7v
Paquete S black EDITION  
Modo SPORT 
Suspensión adaptativa 
Volante multifuncional con levas 
Asientos eléctricos en piel perforada  natural Calefactables 
Faros High/ Led adaptative
Sistema sonido BOSE
Sistema navegación Pro
Llantas MACAN TURBO 21” 
Control crucero con asistencia carril y avisador adelantamiento
Asistencia aparcamiento 
Assist lane / Front assist
Climatizador auto
Alfombrillas PORSCHE 
Manos libres bluetooth
Espejos eléctricos abatibles
Techo panorámico 
Cristales oscurecidos
Portón eléctrico. 
JUEGO DE NEUMÁTICOS DE NIEVE DUNLOP
Vehículo con mantenimiento completo en servicio oficial.</t>
  </si>
  <si>
    <t>Alberic</t>
  </si>
  <si>
    <t>Gasauto A.</t>
  </si>
  <si>
    <t>Bienvenidos a Gasauto
Vuestro concesionario de Vehículos multimarca
En Stock o a la carta,a vuestra disposición
Aseguramos vehículos,Garantia oficial.</t>
  </si>
  <si>
    <t>Calle Alcalde Salvador Hurtado Radal, Alberic, la Ribera Alta, València / Valencia, Comunitat Valenciana, 46292, España</t>
  </si>
  <si>
    <t>http://gasautoautomoviles.com</t>
  </si>
  <si>
    <t xml:space="preserve">Macan S diésel nacional con libro de revisiones en Porsche Oficial.Faros Bi-xenon, PANORAMICO, sensores aparcamiento, sistema de sonido BOSE, escapes dobles, tintados, llantas 20", navegador, bluetooth.
Transferencia y 1 AÑO DE GARANTIA incluidos en el precio.
</t>
  </si>
  <si>
    <t>S 3.0 Diesel 258 5p (con neum. de verano y llantas 18' 20' 21') PDK</t>
  </si>
  <si>
    <t xml:space="preserve">-LLANTA 20" SPORT RS DESIGN
-CLIMATIZADOR BI ZONA
-CAMBIO AUTOMATICO CON LEVAS
-FAROS BI XENON CON LED
-NAVEGACION PROFESIONAL PCM
-ESPEJOS PLEGABLES Y CALEFACTABLES
-TAPICERIA EN PIEL.
-SISTEMA DE SONIDO PROFESIONAL BOSE
-SPORT CRONO PLUS.
-ASIENTO EN AJUSTE ELECTRICO.
-SENSORES DE APARCAMIENTO 
 DELANTEROS Y TRASEROS.
-SUSPENSIÓN AJUSTABLE DIFERENTES 
 TIPOS DE CONDUCCIÓN
-CAMARA ASISTENCIA APARCAMIENTO 
 MARCHA ATRÁS.
-PORTON TRASERO AUTOMATICO
-SENSOR CAMBIO DE CARRIL
-VELOCIDAD DE CRUCERO
-SISTEMA START-STOP.
-ASISTENCIA SALIDA CARRIL.
-VOLANTE MULTIFUNCIONAL
-SENSOR DE LUZ Y LLUVIA.
-CRISTALES TINTADOS 
</t>
  </si>
  <si>
    <t>S 3.0 Diesel 258 5p (con neum. todo tiempo ó llantas 19') PDK</t>
  </si>
  <si>
    <t xml:space="preserve">Vehículo de un único propietario, mantenido íntegramente en Porsche.
Último mantenimiento junio 2022 con 161.316Kms.
29.990 + IVA = 36.300€ (IVA DEDUCIBLE)
Equipamiento opcional:
- Porsche car connect incluyendo sistema de seguimiento Porsche Plus
- Paquete de sonido plus
- Llantas 19" Macan Turbo
- Paquete piel
- Paquete acústico incluye cristales traseros tintados
- Paquete interior total black
- Gestión de tracción Porsche PTM
- Cambio PDK 7v
- Preinstalación de dispositivo de remolque
- Sistema de asistencia al conductor, Multi-collision-break
- Sensor de aparcamiento delantero y trasero
Etc
</t>
  </si>
  <si>
    <t>Business 1.5 BlueHDi 88KW (120) Long</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Tepee Basic 1.4 HDi 70</t>
  </si>
  <si>
    <t>Peugeot Beeper Out Gris plata 1.4HDI 70cv Diesel Direccion Asistida Cierre Centralizado Elevalunas Eletricos 232.130km certificados Aire Acondicionado Aceite y filtros recien cambiados Itv recien pasada para 1 año Financiación a su medida Aceptamos prueba mecánica Posibilidad de envío a toda España Nos encontramos en Malaga Poligono el Viso Avenida Washington 23</t>
  </si>
  <si>
    <t>Furgon 1.3 HDi Blue Lion</t>
  </si>
  <si>
    <t xml:space="preserve">☎️ Ana Coronado 645817512☎️✅1 año de garantía total. ✅15 Días devolución, 2 meses de prueba. ✅+1000 Coches y motos en stock. CRESTANEVADA SEVILLA, PLIG STORE, c/gramil, 23-4 . Precio contado 9950€ financiando 9450€. CUOTA DE FINANCIACION 167€/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Peugeot Bipper Furgon 1.3 HDi Blue Lion 2015</t>
  </si>
  <si>
    <t xml:space="preserve">✅1 año de garantía total. ✅15 Días devolución, 2 meses de prueba. ✅+1000 Coches y motos en stock. CRESTANEVADA MÁLAGA, Calle Hermanos Lumiere 16 . Precio contado ✅9.950€ Financiando ✅9.450€ y te recogemos tu coche o moto como parte de pago, estudiamos tú de financiación en 5 minutos . ✔CRESTANEVAD , con tiendas en Granada, Sevilla , Málaga, Murcia , Elche, Barcelona , Girona ,Madrid ,tarragona,Toledo,Almeria,Motril,Antequera. #Peugeot Bipper Furgon 1.3 HDi Blue Lion
2015  67.019km  75 CV  Diesel  Manual.
</t>
  </si>
  <si>
    <t>Peugeot Bipper Furgon 1.3 HDi Blue Lion</t>
  </si>
  <si>
    <t xml:space="preserve">☎️Laura Molero 653954675☎️✅1 año de garantía total. ✅15 Días devolución, 2 meses de prueba. ✅+1000 Coches y motos en stock. CRESTANEVADA ANTEQUERA San cristobal 2. Precio contado ✅9.950€ Financiando ✅9.450€ y te recogemos tu coche o moto como parte de pago, estudiamos tú de financiación en 5 minutos . ✔CRESTANEVAD , con tiendas en Granada, Sevilla , Málaga, Murcia , Elche, Barcelona , Girona ,Madrid ,tarragona,Toledo,Almeria,Motril,Antequera. #Peugeot Bipper Furgon 1.3 HDi Blue Lion 2015  67.019km  75 CV  Diesel  Manual.
</t>
  </si>
  <si>
    <t>Combi Crew 111 CDI 110 5p</t>
  </si>
  <si>
    <t>AUDI SQ5 2019. MOTOR 3.0 TFSI V6 354 CV. AUTOMATICO QUATTRO - CAJA AUTOMATICA TRIPTRONIC 8 VELOCIDADES QUATTRO. - VOLANTE MULTIFUNCIONAL CON LEVAS. - VIRTUAL COPCKIT. - SUSPENSION ADAPTATIVA. - SISTEMA DE NAVEGACION. - CONTROL DE CRUCERO ADAPTATIVO CON LECTURA DE SEÑALES DE TRAFICO. - CAMARA DELANTERA Y TRASERA. - VISION 360º. - CLIMATIZADOR AUTO TRIZONA. - APERTURA Y CIERRE DEL MALETERO POR BOTON. - TECHO PANORAMICO CORREDIZO. - BOLA DE REMOLQUE DESPLEGABLE. - MODOS DE CONDUCCION. Audi SQ5 4x4 en Viator</t>
  </si>
  <si>
    <t>Premium 1.6 e-HDI 112 FAP CMP Blue Lion</t>
  </si>
  <si>
    <t>Peugeot 5008 Premium 1.6 HDI 112 CMP 7 PLAZAS matriculado en agosto 2011 un solo propietario, revisiones pasadas en taller oficial Se entrega con garantia de 12 meses Valoramos su vehiculo a cambio Precio al contado 7900€ Precio financiado 7900€ Entrega inmediata</t>
  </si>
  <si>
    <t>Talleres Garcia, S.L ..</t>
  </si>
  <si>
    <t>Estació de Vilanova i la Geltrú, Plaça Eduard Maristany, Eixample de Mar, Barri de Mar, Vilanova i la Geltrú, Garraf, Barcelona, Catalunya, 08800, España</t>
  </si>
  <si>
    <t>ACTIVE 1.2L PURETECH 96KW (130) S&amp;S EAT8</t>
  </si>
  <si>
    <t>¿Necesitas financiación para comprar un coche? Con nosotros no importa: *asnef (inferior a 500€), ser autónomo reciente, trabajo temporal. No hace falta dar entrada, financiación del 100%. PEUGEOT 5008 ACTIVE 1.2L PURETECH 96KW (130) S&amp;S EAT8. Precio vehículo al contado 22.800€. Precio vehículo financiado: 22.800€. Cuota mes desde 304€. Gastos 100€. Precio de contado del vehículo: 22.8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HI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5008 ACTIVE 1.6L BLUEHDI 88KW(120CV) S&amp;S EAT6. Precio del vehículo 21.000 €. Entrada de 3.180 €, cuota mes 569 €. Gastos 424 €. Total a ingresar para llevarte el vehículo (Entrada + 1ª Cuota + Gastos): 4.17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CTIVE 1.2L PURETECH 96KW (130CV) S&amp;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5008 ACTIVE 1.2L PURETECH 96KW (130CV) S&amp;S. Precio del vehículo 21.000 €. Entrada de 3.180 €, cuota mes 501 €. Gastos 424 €. Total a ingresar para llevarte el vehículo (Entrada + 1ª Cuota + Gastos): 4.10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L 350 211 BT 4M 5p 7G-T</t>
  </si>
  <si>
    <t>ABIERTO DE LUNES A VIERNES DE 10 A 13:30 Y DE 16 A 20 (FIN DE SEMANA VISITAS CONCERTADAS). Posibilidad de financiación. Certificado de kilómetros y no siniestralidad. Con distintivo medioambiental. Se entrega completamente revisado, con 2 llaves y con manuales. Posibilidad de entrega en cualquier punto del país. Equipamiento: 
- 7 Plazas 
- Tapicería de piel 
- Asientos eléctricos, calefactables y con memoria 
- Techo de cristal abatible
- Levas
- DSR (ayuda en descenso)
- Faros de xenón 
- Cámara trasera
- Sensores de aparcamiento
- Sensor de luz y lluvia
- Control de velocidad
- Climatizador bizona y para plazas traseras, etc.</t>
  </si>
  <si>
    <t>¿Necesitas financiación para comprar un coche? Con nosotros no importa: *asnef (inferior a 500€), ser autónomo reciente, trabajo temporal. No hace falta dar entrada, financiación del 100%. PEUGEOT 5008 ACTIVE 1.2L PURETECH 96KW (130CV) S&amp;S. Precio vehículo al contado 21.690€. Precio vehículo financiado: 21.000€. Cuota mes desde 280€. Gastos 100€. Precio de contado del vehículo: 21.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AH</t>
  </si>
  <si>
    <t>GT-Line BlueHDi 96kW (130CV) S&amp;S EAT8</t>
  </si>
  <si>
    <t>Clicars. Mejor precio garantizado. Envíos gratis 14 días en la puerta de tu casa en península. Financiación en el acto y adaptada a tu medida. ¡Llámanos al 911 438 321 o ven a conocernos! Precio financiado: 21790€ financiando el 100%. Elige tu cuota desde 363€/mes IVA deducible. Descuento: ¡Descuentos: ¡Sprint Days!! Hasta 4.1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705- Coche nacional con kilometraje garantizado Etiqueta medioambiental C 7 plazas Y más en ¡clicars.com!</t>
  </si>
  <si>
    <t>Active Nav Standard BlueHDi 73kW</t>
  </si>
  <si>
    <t>Clicars. Mejor precio garantizado. Envíos gratis 24h en la puerta de tu casa en península. Financiación en el acto y adaptada a tu medida. ¡Llámanos al 911 438 321 o ven a conocernos! Precio financiado: 19690€ financiando el 100%. Elige tu cuota desde 329€/mes Descuento: ¡Descuentos: ¡Sprint Days!! Hasta 5.75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59624- Coche nacional con kilometraje garantizado Etiqueta medioambiental C Mirror screen Sensor lluvia Y más en ¡clicars.com!</t>
  </si>
  <si>
    <t>2.0 TFSI 190CV S TRONIC ULTRA</t>
  </si>
  <si>
    <t>¿Necesitas financiación para comprar un coche? Con nosotros no importa: *asnef (inferior a 500€), ser autónomo reciente, trabajo temporal. No hace falta dar entrada, financiación del 100%. AUDI A4 2.0 TFSI 190CV S TRONIC ULTRA. Precio vehículo al contado 24.000€. Precio vehículo financiado: 24.000€. Cuota mes desde 319€. Gastos 100€. Precio de contado del vehículo: 2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CA</t>
  </si>
  <si>
    <t xml:space="preserve"> 1.5BLUEHDI S&amp;S LONG ALLURE PACK 7PL 130cv</t>
  </si>
  <si>
    <t xml:space="preserve">☎️ Ana Coronado 645817512☎️✅1 año de garantía total. ✅15 Días devolución, 2 meses de prueba. ✅+1000 Coches y motos en stock. CRESTANEVADA SEVILLA, PLIG STORE, c/gramil, 23-4 . Precio contado 24990€. POSIBILIDAD DE FINANCIACION.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GT Line Standard PureTech 96kW EAT8</t>
  </si>
  <si>
    <t>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29.490 €. *** Precio financiado: 2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Long BlueHDi 96kW 7 plazas Allure Pack</t>
  </si>
  <si>
    <t>ENTREGA INMEDIATA...VEHÍCULO TURISMO...PEUGEOT RIFTER ALLURE PACK LONG; BLUEHDI 130CV; Color METALLIC COOPER; Navegador 3D Android Auto y Apple Car Play; Climatizador manual; Freno de mano eléctrico; Sensor de luces y lluvia automático; Regulador y limitador de velocidad; Llanta de aluminio de 16"; Barras de techo longitudinal; Puertas trasera batientes 180º 1/3-2/3 con limpia luna; Precio Contado 28.900€. Financiación min. 10.500€ a 60m Precio 26.900€ . Valoramos tu vehículo a cambio. Vehículos desinfectados y tratados con ozono. EQUIPAMIENTOS: Luces de día con tecnología LED Portaequipajes longitudinal en el techo en Cromados/Plateados Sensores de aparcamiento traseros con radar y cámara Volante multi-función revestido de cuero ajustable en altura y en profundidad</t>
  </si>
  <si>
    <t>4008</t>
  </si>
  <si>
    <t>1.8 HDi Crossway</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trasero - Libro de mantenimiento - Climatizador automático - Elevalunas eléctricas Ven a visitarnos en nuestro Showroom en Extrarradio Pontones, 45224 Seseña, Toledo para ver una selección de nuestro stock. ¡Llamanos y pide tu cita! (Horario visitas: L-V de 10-19 y S de 10-14) PU98819</t>
  </si>
  <si>
    <t>1.8 HDi 150 Allure 5p 4x4 S/S</t>
  </si>
  <si>
    <t>4X4, gPS, techo electrico,camara trasera de aparcamiento ,sensor de luces, sensor de lluvia, climatizador, llantas de aleacion, tapiceria en semipiel.
Kilometros garantizados en contrato.
Un solo propietario.
Garantizado un año con cobertura nacional.
Financiacion sin moverse de su ciudad.
Posibilidad de entregar en su ciudad.
Aceptamos vehiculo como parte de pago. NO HACEMOS CAMBIOS.
Serenauto somos centro multimarca que nos avalan 51 año en el sector del automovil.
Este anuncio no es vinculante puede contener errores,se muestra a titulo informativo y no contractual.</t>
  </si>
  <si>
    <t>Villanueva de la Serena</t>
  </si>
  <si>
    <t>SERENAUTO O.</t>
  </si>
  <si>
    <t>Somos una empresa creada desde el 1970 en el mundo de las ventas y reparación de vehículos.Nos destacamos por nuestra atención personalizada,nuestro lema es cuidar de nuestros clientes y trabajar para ello.</t>
  </si>
  <si>
    <t>Enlace Villanueva de la Serera Norte EX-A2, Villanueva de la Serena, Badajoz, Extremadura, 06700, España</t>
  </si>
  <si>
    <t>www.serenauto.com</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890€. Precio financiado: 13690€ (consultar condiciones de financiación). *El contenido de este anuncio no es vinculante, ya que podría contener errores. Para asegurarse de las condiciones d ***EQUIPAMIENTO SERIE:*** - Parrilla del radiador cromada - Retrovisor exterior plegable eléctricamente - Retrovisor exterior regulable eléctricamente - Retrovisor exterior regulable eléctricamente, calefactable y plegable - Retrovisor exterior pintado - Faros Xenon - Intermitente en Retrovisor exterior integrad. - Luces antiniebla - asistente-faro con sensor de día/-de noche - 3. Luces de freno - Luz de día LED - Limpiaparabrisas con Sensor de lluvia - Spoiler trasero - Moldura Parachoques Cromado - Ventanilla lateral detrás y Luna trasera tintadas - Sistema de audio: Radio compatible con MP3 - Mandos audio en volante - Dispositivo manos libres Bluetooth - Conexión USB consola central - Ordenador de a bordo - Ayuda aparcamiento detrás - Air</t>
  </si>
  <si>
    <t xml:space="preserve">Mercedes-Benz GLA 200D. Mercedes gla 200d, aÑo 06/10/2015, motor 2.1d, 136cv,cierre centralizado,llantas de aluminio,velocidad crucero,volante multifuncion, luces automaticas,elevalunas electrico,sistema de navegación gps, sensores de parking acusticos,ect. Revisiones al dia. 1 año de garantia. Financiamos en comodas cuotas
Para mas información llámenos o mándenos un WhatsApp al 652456438//629097658. </t>
  </si>
  <si>
    <t>GLA 200d CDI 136 5p 7G-DCT</t>
  </si>
  <si>
    <t xml:space="preserve">Mercedes-Benz GLA 200d AMG 7Gtronic
Vehículo nacional de procedencia particular, 
Fecha de matriculación  01/2017 , 50.700 km. 
Vehículo en buen estado
2Llaves 
ETIQUETA C
Equipamiento destacado:
Paquete AMG interior y exterior
Llantas 19” AMG
Techo panorámico
Led Intelligent system
Cambio Automático 7 velocidades
Retrovisores plegables
Sensores de luces y lluvia
Sensores aparcamiento delantero  y trasero  con cámara trasera 
Volante multifunción con levas
Sistema de Arranque sin llave
Control y limitador velocidad
Tapicería mixta
Pantalla multimedia
Cristales tintados
Cambio de nombre y garantía incluidos en el precio.
</t>
  </si>
  <si>
    <t xml:space="preserve">Vehiculo en perfecto estado.
Motorizacion diesel mucho mas fiable que la version gasolina.
Etiqueta medioambiental "B".
- Faros de Xenon.
- Cuero Claudia Perforado Integral Gris.
- Climatizador bi-zona.
- Sensor de aparcamiento.
- Kit manos libres Bluetooth.
*Posibilidad de transporte a domicilio. 
*Recogemos tu coche como parte de pago. </t>
  </si>
  <si>
    <t>Verín</t>
  </si>
  <si>
    <t>MARTINEZ M.</t>
  </si>
  <si>
    <t>Farmacia Guillén Alonso, Avenida Luis Espada, Verín, Ourense, Galicia, 32600, España</t>
  </si>
  <si>
    <t>www.martinezmultimarca.com</t>
  </si>
  <si>
    <t>S LINE 35 TDI 110KW (150CV) S TRONI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4 S LINE 35 TDI 110KW (150CV) S TRONIC. Precio del vehículo 29.000 €. Entrada de 4.380 €, cuota mes 657 €. Gastos 584 €. Total a ingresar para llevarte el vehículo (Entrada + 1ª Cuota + Gastos): 5.62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0 TDI 160kW ultra quattro tiptronic</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37.990 €. *** Precio financiado: 29.6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ATENDEMOS EXCLUSIVAMENTE CON CITA PREVIA. ¡Aprovecha la oportunidadr! ATENDEMOS CON CITA PREVIA. LLAMA YA, solicita la información que necesites y RESERVA CITA para tu próximo vehículo. PEUGEOT 4007 con motor 2.2HDI 156cv y 133.000km. El vehículo cuenta con acabado SPORT PACK, navegador, cámra de visión trasera, control de tracción, ABS, dirección asistida, climatizador, asientos regulables. Vehículo revisado y con 12 meses de garantía. En LikeCars, tenemos tú coche, te esperamos. ¡Aprovecha la oportunidad que se escapa!.</t>
  </si>
  <si>
    <t>Torrent</t>
  </si>
  <si>
    <t>LikeCars ..</t>
  </si>
  <si>
    <t>CONCESIONARIO DEDICADO A LA COMPRAVENTA DE VEHÍCULOS DE OCASIÓN Y SEMINUEVOS, CON ATENCIÓN PERSONALIZADA Y TODAS LAS FACILIDADES PARA NUESTROS CLIENTES. 
¡EN LikeCars TENEMOS EL COCHE QUE ESTÁS BUSCANDO!</t>
  </si>
  <si>
    <t>Calle Gómez Ferrer, Torrent, l'Horta Sud, València / Valencia, Comunitat Valenciana, 46900, España</t>
  </si>
  <si>
    <t>-BRABUS G700
-Preparación Motor 700CV Brabus
-Llantas BRABUS 23 Monoblock "GOLD PLATINUM"
-G manufaktur negro noche magno
-Tapizado de cuero en napa negro
-Función AMG SPEEDSHIFT TCT 9G
-Parrilla de radiador AMG
-Protección de bajos pintada en negro noche magno
-Control ángulo muerto
-Paquete de asistencia
-Sistema de sonido surround Burmester
-PARKTRONIC
-Asistente activo de distancia DISTRONIC
-Iluminación de ambiente 64 colores y 10 zonas cromáticas
-Techo corredizo eléctrico de cristal
-Cámara 360º
-Paquete AMG Night magno
-Paquete Night II
-Paquete de aparcamiento
-Paquete de asientos multicontorno activos
-Paquete Premium Plus</t>
  </si>
  <si>
    <t>5P TECH EDITION PURETECH 130 S&amp;S EAT8</t>
  </si>
  <si>
    <t>¿Necesitas financiación para comprar un coche? Con nosotros no importa: *asnef (inferior a 500€), ser autónomo reciente, trabajo temporal. No hace falta dar entrada, financiación del 100%. PEUGEOT 308 5P TECH EDITION PURETECH 130 S&amp;S EAT8. Precio vehículo al contado 17.000€. Precio vehículo financiado: 17.000€. Cuota mes desde 227€. Gastos 100€. Precio de contado del vehículo: 17.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IGEB</t>
  </si>
  <si>
    <t>SW STYLE BLUEHDI 130 S&amp;S 6 VEL. MA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308 SW STYLE BLUEHDI 130 S&amp;S 6 VEL. MAN. Precio vehículo financiado 14.000€. Entrada de 2.100€. Cuota mes 312€. Gastos 280€. total a ingresar para llevarte el vehículo (entrada + 1ª cuota + gastos): 2.692€.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JH</t>
  </si>
  <si>
    <t>¿Necesitas financiación para comprar un coche? Con nosotros no importa: *asnef (inferior a 500€), ser autónomo reciente, trabajo temporal. No hace falta dar entrada, financiación del 100%. PEUGEOT 308 5P TECH EDITION PURETECH 130 S&amp;S EAT8. Precio vehículo al contado 17.690€. Precio vehículo financiado: 17.000€. Cuota mes desde 227€. Gastos 100€. Precio de contado del vehículo: 17.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IGEB</t>
  </si>
  <si>
    <t>¿Necesitas financiación para comprar un coche? Con nosotros no importa: *asnef (inferior a 500€), ser autónomo reciente, trabajo temporal. No hace falta dar entrada, financiación del 100%. PEUGEOT 308 SW STYLE BLUEHDI 130 S&amp;S 6 VEL. MAN. Precio vehículo al contado 14.690€. Precio vehículo financiado: 14.000€. Cuota mes desde 208€. Gastos 100€. Precio de contado del vehículo: 14.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5P TECH EDITION PURETECH 130 S&amp;S EAT8. Precio del vehículo 17.000 €. Entrada de 1.720 €, cuota mes 419 €. Gastos 344 €. Total a ingresar para llevarte el vehículo (Entrada + 1ª Cuota + Gastos): 2.48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SW ACTIVE 1.5 BLUEHDI 96KW (130CV). Precio del vehículo 14.500 €. Entrada de 2.205 €, cuota mes 328 €. Gastos 294 €. Total a ingresar para llevarte el vehículo (Entrada + 1ª Cuota + Gastos): 2.82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SW GT LINE 2.0 BLUEHDI 110KW (150CV). Precio del vehículo 16.000 €. Entrada de 2.430 €, cuota mes 455 €. Gastos 324 €. Total a ingresar para llevarte el vehículo (Entrada + 1ª Cuota + Gastos): 3.2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ACTIVE 1.6 BLUEHDI 88KW (120CV) EAT6</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5P ACTIVE 1.6 BLUEHDI 88KW (120CV) EAT6. Precio del vehículo 16.000 €. Entrada de 1.620 €, cuota mes 419 €. Gastos 324 €. Total a ingresar para llevarte el vehículo (Entrada + 1ª Cuota + Gastos): 2.3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SW STYLE BLUEHDI 130 S&amp;S 6 VEL. MAN. Precio del vehículo 14.000 €. Entrada de 2.130 €, cuota mes 316 €. Gastos 284 €. Total a ingresar para llevarte el vehículo (Entrada + 1ª Cuota + Gastos): 2.73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léctrico 136cv Auto. Allure</t>
  </si>
  <si>
    <t>Peugeot 2008 electrico Allure matriculado en julio 2022 con 5000 Kms vehiculo procedente de gerencia Se entrega con garantia hasta julio 2025 Valoramos su vehiculo a cambio Vehiculo acojido al PLAN MOVE 3 con hasta 7000€ bonificacion achatarrando vehiculo Precio al contado 35900€ Precio financiado 34900€</t>
  </si>
  <si>
    <t>Audi RSQ3 para entrega inmediata, full options, sensores de aparcamiento, bixenon, retrovisores electricos plegables, techo panoramico, llantas de 21", sensores de luces y lluvia, asientos de cuero electricos calefactables, volante multifuncion, navegador, climatizador bizona, lector sd, equipo de sonido BOSE, limitador de velocidad ...
se entrega transferido ,un año de garantia y mantenimiento completo</t>
  </si>
  <si>
    <t>Rubians</t>
  </si>
  <si>
    <t>Alberto L.</t>
  </si>
  <si>
    <t>LS CAR  Concesionario multimarca compra-venta de vehículos de ocasion</t>
  </si>
  <si>
    <t>Ande, Rubiáns, Vilagarcía de Arousa, O Salnés, Pontevedra, Galicia, 36619, España</t>
  </si>
  <si>
    <t>2.5 TFSI quattro 294 kW (400 CV)</t>
  </si>
  <si>
    <t>NACIONAL. UNICO PROPIETARIO. IVA DEDUCIBLE ya incluido en el precio. GARANTIA EXTENDIDA HASTA 01/2026 o 100.000km. Dispone de 2 revisiones extras gratuitas en taller Audi. Equipado con cámara 360º, navegación, faros matrix leds, portón trasero eléctrico, tapicería en cuero, asientos eléctricos con calefacción, asistente carril, levas, llave inteligente, App-Connect, sensores de aparcamiento, sensor de luz y lluvia... Incluido cambio de titularidad.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CLA 200 CDI 136 4p</t>
  </si>
  <si>
    <t>✅1 año de garantía total. ✅15 Días devolución, 2 meses de prueba. ✅+1000 Coches y motos en stock. CRESTANEVADA MÁLAGA, Calle Hermanos Lumiere 16 . Precio contado ✅24.500€ y te recogemos tu coche o moto como parte de pago, estudiamos tú de financiación en 5 minutos . ✔CRESTANEVAD , con tiendas en Granada, Sevilla , Málaga, Murcia , Elche, Barcelona , Girona ,Madrid ,tarragona,Toledo,Almeria,Motril,Antequera. # Mercedes-benz Clase CLA 200 CDI AMG Line 136 2014  43.782km Diesel  Manual.</t>
  </si>
  <si>
    <t>☎️ Antonio  653954751☎️ #Almeria ✅1 año de garantía total. ✅15 Días devolución, 2 meses de prueba. ✅+1000 Coches y motos en stock. CRESTANEVADA ALMERIA, Calle Sol 115  Poligono Fuente Alegre. . Precio contado ✅24.500€  y te recogemos tu coche o moto como parte de pago, estudiamos tú de financiación en 5 minutos . ✔CRESTANEVAD , con tiendas en Granada, Sevilla , Málaga, Murcia , Elche, Barcelona , Girona ,Madrid ,tarragona,Toledo,Almeria,Motril,Antequera. # Mercedes-benz Clase CLA 200 CDI AMG Line 136 2014  43.782km Diesel  Manual.</t>
  </si>
  <si>
    <t>Shooting Brake 200 d 136 5p 7G-DCT</t>
  </si>
  <si>
    <t>Mercedes benz CLA shooting brake 200d EDITION 1 .
Coche nacional, unico propietario.
Motor 2.2 diesel 136 cv.
Automatico 7 velocidades.
Levas en el volante.
Pack completo AMG.
Gris montaña.
Faros led.
Llantas AMG 18”.
Keyless (encendido sin llave).
Interior en cuero con detalles en carbono y alcantara.
Navegador pro.
Camara de marcha atras.
Sensores de aparcamiento.
Asistente de frenado.
Attention assit.
Detector de angulo muerto.
Luz ambiente regulable.
Es de octubre del 2018.
Tiene 2 llaves y libro.
Se entrega transferido y con 1 año de garantia.
Financiación a medida.</t>
  </si>
  <si>
    <t>Parga</t>
  </si>
  <si>
    <t>Vr Cars ..</t>
  </si>
  <si>
    <t>Comba, Rúa do Río, A Ponte, Parga, Guitiriz, Terra Chá, Lugo, Galicia, 27380, España</t>
  </si>
  <si>
    <t>1.6 THP 155 2p Aut.</t>
  </si>
  <si>
    <t xml:space="preserve">-Control de crucero 
-Cierre centralizado con mando a distancia. 
-Climatizador bizona automático. 
-Airbags delanteros y traseros. 
-Control de tracción electrónico. 
-Sensores de aparcamiento. 
-Bluetooth. 
-ABS 
-Control de estabilidad. 
-Maletero de 384 Litros. 
1 año de garantía y cambio de nombre incluido. 
</t>
  </si>
  <si>
    <t>Br.Car P.</t>
  </si>
  <si>
    <t xml:space="preserve">Compraventa de vehículos de ocasión.
FINANCIACION
</t>
  </si>
  <si>
    <t>Ona, 5, Carrer de Provença, el Pedró, Sant Joan de Palamós, Palamós, Baix Empordà, Girona, Catalunya, 17230, España</t>
  </si>
  <si>
    <t>1.6 THP GT Line 147 kW (200 CV)</t>
  </si>
  <si>
    <t>CTS</t>
  </si>
  <si>
    <t>6.2 v8 639 cv supercharger</t>
  </si>
  <si>
    <t xml:space="preserve">IMPRESIONANTE CADILLAC CTS'V PERFORMANCE 
DISFRUTA DE ESTE LUJOSO VEHICULO EN UN ESTADO MAGNÍFICO!!
TRANSFERENCIA INCLUIDA EN EL PRECIO + 1 AÑO DE GARANTIA PREMIUM 
SENSORES DE APARCAMIENTO CON VIBRACIÓN EN EL ASIENTO 
VOLANTE CALEFACTABLE
ASIENTOS CALEFACTABLES Y VENTILADOS DELANTEROS 
ASIENTOS CALEFACTABLES TRASEROS 
I COCKPIT DIGITAL
TECHO PANORAMICO PRACTICABLE 
ASIENTOS PIEL Y ALCANTARA 
FAROS XENON LED INTELIGENTES
MAPS
CAR PLAY
MUCHISIMOS MAS EXTRAS A CONSUSTAR!!!!
No pierdas la oportunidad y ven a verlo a SECOND CARS LUXURY 
C/Camino de la carrera 5  Fuente el saz
613280809
Porsche , Range rover , Bentley , Jaguar </t>
  </si>
  <si>
    <t>VEHÍCULO 0 EMISIONES PERFECTO PARA CIUDADES CON ZONAS DE BAJAS EMISIONES POR AHORRO DE ZONAS DE APARCAMIENTO Y OTROS BENEFICIOS. COCHE EN PERFECTO ESTADO, UTILITARIO Y CON MULTITUD DE EXTRAS COMO LUCES LED, ANDROID AUTO Y APPLE CARPLAY, AUTOMÁTICO, MODOS DE CONDUCCIÓN, CÁMARA TRASERA, RETROVSORES ELÉCTRICOS... Y SOBRE TODO MUY POCOS KILOMETROS. SE ACEPTA VEHÍCULO COMO FORMA DE PAGO POSIBILIDAD DE FINANCIACIÓN A MEDIDA ENVIOS A TODA LA PENINSULA Y BALEARES AV. GENERALITAT 73, 08840 VILADECANS, BARCELONA</t>
  </si>
  <si>
    <t>5P STYLE 1.6 e-HDi 92</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7.990€ SUJETO A FINANCIACIÓN Y CON LA ENTREGA DE UN VEHÍCULO ENTRE 10 Y 15 AÑOS EN BUEN ESTADO Y CON I.T.V EN VIGOR. OFERTA HASTA FIN DE EXISTENCIAS. PRECIO CONTADO 9.190€ CONTÁCTENOS Y LE INFORMAREMOS EN TODO LO QUE NECESITE...</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8.100€ SUJETO A FINANCIACIÓN Y CON LA ENTREGA DE UN VEHÍCULO ENTRE 10 Y 15 AÑOS EN BUEN ESTADO Y CON I.T.V EN VIGOR. OFERTA HASTA FIN DE EXISTENCIAS. PRECIO CONTADO 9.300€ CONTÁCTENOS Y LE INFORMAREMOS EN TODO LO QUE NECESITE...</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8.300€ SUJETO A FINANCIACIÓN Y CON LA ENTREGA DE UN VEHÍCULO ENTRE 10 Y 15 AÑOS EN BUEN ESTADO Y CON I.T.V EN VIGOR. OFERTA HASTA FIN DE EXISTENCIAS. PRECIO CONTADO 9.500€ CONTÁCTENOS Y LE INFORMAREMOS EN TODO LO QUE NECESITE...</t>
  </si>
  <si>
    <t>5P STYLE 1.6 BLUEHDI 55KW (75CV)</t>
  </si>
  <si>
    <t>¿Necesitas financiación para comprar un coche? Con nosotros no importa: *asnef (inferior a 500€), ser autónomo reciente, trabajo temporal. No hace falta dar entrada, financiación del 100%. PEUGEOT 208 5P STYLE 1.6 BLUEHDI 55KW (75CV). Precio vehículo al contado 11.000€. Precio vehículo financiado: 11.000€. Cuota mes desde 164€. Gastos 100€. Precio de contado del vehículo: 11.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B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8 5P STYLE 1.6 BLUEHDI 55KW (75CV). Precio del vehículo 11.000 €. Entrada de 1.120 €, cuota mes 306 €. Gastos 250 €. Total a ingresar para llevarte el vehículo (Entrada + 1ª Cuota + Gastos): 1.67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73kW (100CV) Allure</t>
  </si>
  <si>
    <t>Clicars. Mejor precio garantizado. Envíos gratis 14 días en la puerta de tu casa en península. Financiación en el acto y adaptada a tu medida. ¡Llámanos al 911 438 321 o ven a conocernos! Precio financiado: 12690€ financiando el 100%. Elige tu cuota desde 215€/mes IVA deducible. Descuento: ¡Descuentos: ¡Sprint Days!! Hasta 2.3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9960- Coche nacional con kilometraje garantizado Etiqueta medioambiental C Faros Led Y más en ¡clicars.com!</t>
  </si>
  <si>
    <t>e-Rifter</t>
  </si>
  <si>
    <t>Long 136 50kWh Active Pack 5p Aut.</t>
  </si>
  <si>
    <t>UNIDAD PROMOCIONADA OFERTA ESPECIAL*VEHÍCULO NUEVO A ESTRENAR SIN MATRICULAR*** Oferta online pregunte por David Gonzalez ******* **** Unica unidad *****cargador 11kw :  / Rueda de repuesto homogénea (LV00) / Pack visibilidad (NB08)  Peugeot Partner Furgoneta en Leganés</t>
  </si>
  <si>
    <t>PEUGEOT RIFTER 1.5HDI de 100cv</t>
  </si>
  <si>
    <t>PEUGEOT RIFTER
IVA DEDUCIBLE
Año 2019
Motor 1.5HDI de 100cv
Combustible DIESEL con 172.280km, todos sus mantenimientos al día.
- 5 MARCHAS
- LLANTAS EN 16'
- VOLANTE MULTIFUNCION
- MODOS DE CONDUCCION
- FUNCION MANTENIMIENTO DE CARRIL
- ASIENTOS EN TELA
- ISOFIX
- SENSOR DE LLUVIA
- ESPEJOS ELECTRICOS
- SENSOR DE LUCES
- CLIMATIZADOR A/C
- PORTON TRASERO
- PARKTRONIC TRASERO
- CIERRE CENTRALIZADO
- Y UN LARGO ETC
Por tan solo 
18.900€ + IVA = 22.869€
El precio incluye cambio de nombre, garantia mecanica de 1 año, disponible para entrega inmediata, se entrega totalmente revisado, opcion de financiacion.</t>
  </si>
  <si>
    <t>Puretech 100 S&amp;S 6 Vel. MAN</t>
  </si>
  <si>
    <t>24-002. Este vehículo de ocasión ha pasado un control de calidad que garantiza su perfecto funcionamiento. El precio incluye Garantía, Gastos de Gestoría y Cambio de titularidad. ¡Sin sorpresas! 2008 P.Tech 100 Allure + Navegador 3D con pantalla 7" + predisposición rueda rep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ALLURE BLUEHDI 100 S&amp;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LLURE BLUEHDI 100 S&amp;S. Precio del vehículo 15.100 €. Entrada de 2.295 €, cuota mes 385 €. Gastos 306 €. Total a ingresar para llevarte el vehículo (Entrada + 1ª Cuota + Gastos): 2.98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IGNATURE BLUEHDI 73KW (100CV). Precio del vehículo 14.600 €. Entrada de 2.220 €, cuota mes 330 €. Gastos 296 €. Total a ingresar para llevarte el vehículo (Entrada + 1ª Cuota + Gastos): 2.8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2008 ALLURE BLUEHDI 100 S&amp;S. Precio vehículo financiado 15.100€. Entrada de 2.265€. Cuota mes 381€. Gastos 302€. total a ingresar para llevarte el vehículo (entrada + 1ª cuota + gastos): 2.94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CH</t>
  </si>
  <si>
    <t>¿Necesitas financiación para comprar un coche? Con nosotros no importa: *asnef (inferior a 500€), ser autónomo reciente, trabajo temporal. No hace falta dar entrada, financiación del 100%. PEUGEOT 2008 SIGNATURE BLUEHDI 73KW (100CV). Precio vehículo al contado 14.600€. Precio vehículo financiado: 14.600€. Cuota mes desde 217€. Gastos 100€. Precio de contado del vehículo: 1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DI</t>
  </si>
  <si>
    <t>ALLURE 1.6 BLUEHDI 73KW (100C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2008 ALLURE 1.6 BLUEHDI 73KW (100CV). Precio vehículo financiado 13.800€. Entrada de 2.070€. Cuota mes 355€. Gastos 276€. total a ingresar para llevarte el vehículo (entrada + 1ª cuota + gastos): 2.701€.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FJJG</t>
  </si>
  <si>
    <t>ACTIVE 1.6 BLUEHDI 100</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2008 ACTIVE 1.6 BLUEHDI 100. Precio vehículo financiado 14.800€. Entrada de 1.480€. Cuota mes 415€. Gastos 296€. total a ingresar para llevarte el vehículo (entrada + 1ª cuota + gastos): 2.191€.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IIDA</t>
  </si>
  <si>
    <t>¿Necesitas financiación para comprar un coche? Con nosotros no importa: *asnef (inferior a 500€), ser autónomo reciente, trabajo temporal. No hace falta dar entrada, financiación del 100%. PEUGEOT 2008 STYLE 1.6 BLUEHDI 73KW (100CV). Precio vehículo al contado 16.690€. Precio vehículo financiado: 16.000€. Cuota mes desde 213€. Gastos 100€. Precio de contado del vehículo: 16.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GB</t>
  </si>
  <si>
    <t>¿Necesitas financiación para comprar un coche? Con nosotros no importa: *asnef (inferior a 500€), ser autónomo reciente, trabajo temporal. No hace falta dar entrada, financiación del 100%. PEUGEOT 2008 STYLE 1.6 BLUEHDI 73KW (100CV).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BF</t>
  </si>
  <si>
    <t>1.8 117 SR Van Velde 4p</t>
  </si>
  <si>
    <t xml:space="preserve">Peugeot 406 1.8 SR 115
Primera Matriculación:12/2002
Sistema aire acondicionad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Coupé 3.0 V6 194 Pack 2p</t>
  </si>
  <si>
    <t xml:space="preserve">Vehiculo Nacional y Unico propietario!!!
Unidad en un estado Perfecto ruedas michelin y todos mantenimientos hechoa antes de hora
Al año que viene pasa a ser clasico
Totalmente original solo la radio y entrego la original
Merece la pena ver y probar. 
Km certificados. 
Se entrega con 1 año de garantia
Chollocoches Poligono la puebla de alfinden Calle H n8 
Todo nuestro en stock en chollocochesliso.es * face e intagram chollocochesliso
 Este anuncio no es vinculante, puede contener errores. </t>
  </si>
  <si>
    <t>1.8 110 SR 4p</t>
  </si>
  <si>
    <t xml:space="preserve">‼️Nos situamos en calle meriñán Lada sn, polígono de lada, donde era talleres mecánicos vulcano.‼️
¿Qué incluye el precio?❓
✔️- Cambio de titularidad.
✅- Limpieza integral a la entrega del vehículo.
👍🏾- Itv recién pasada (sino la tiene en vigor).
Peugeot 406 1.8i 115cv, elevalunas eléctricos, clima, cierre centralizado, dirección asistida, en perfecto estado.
✅Aceptamos tu coche como parte de pago y si es de mas valor aportamos la diferencia.
💶 1599€
☎️ 634 42 25 08
</t>
  </si>
  <si>
    <t>Furgón 333 2.2 HDi 100 L2H2 4p</t>
  </si>
  <si>
    <t>SW ACTIVE 1.6 BLUEHDI 120</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508 SW ACTIVE 1.6 BLUEHDI 120. Precio del vehículo 13.100 €. Entrada de 1.330 €, cuota mes 377 €. Gastos 266 €. Total a ingresar para llevarte el vehículo (Entrada + 1ª Cuota + Gastos): 1.97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Transporte GRATIS y con garantía PREMIUM. Pide un VIDEO por Whatsapp. 508 SW Allure con Techo solar. Para ver en Girona. COMPRA SEGURA Y ÁGIL: Financiación Rápida con preautorización en minutos. Videollamada de comprobación. Reserva online. Gestiones desde el móvil con firma digital. DETALLES: Matricula: 8248JLV. Automático con levas. Techo solar. Cámara trasera. Sensor de aparcamiento ambos. Sensor luz y lluvia. Pantalla táctil. Navegador. Bluetooth y toda la conectividad. Tapicería alcántara. Xenón. Asistente de pendiente. Control de crucero. Limitador de velocidad en ciudad. Clima bizona. Dos llaves. Modos de conducción (sport, eco,). Botón SOS. No fumador. Historial de mantenimientos al día demostrable (fotos). Ultimo en Oct. Siempre en taller de casa Peugeot. Prox ITV 2023. Neumáticos al 98%.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omo de la palanca de cambios en cuero - Alfombrillas Asientos - Cinco plazas ( 2+3 ) - Asientos de tela (material principal) y de cuero (material secundario) - Apoyabrazos central delantero - Apoyabrazos trasero - Asiento delantero del conductor individual con ajuste eléctrico ( dos ajustes eléctricos ) ajuste longitudinal manual, ajuste manual en altura y eléctrico de dos direcciones con ajuste manual del respaldo, asiento delantero del acompañante individual, ajuste longitudinal manual y ajuste manual en altura con ajuste manual del respaldo - Asientos traseros de tres plazas de tipo banco de orientación delantera abatibles en el suelo con banqueta fija, respaldo abatible asimétrico y comunicado con el maletero con plegado remoto Audio - Ocho altavoces - Antena - Equipo de audio con radio AM/FM, reproductor de CD, RDS, lector de CD para MP3 y pantalla táctil panta</t>
  </si>
  <si>
    <t>Roadster 3.0i 231 2p</t>
  </si>
  <si>
    <t>• BMW Z4 3.0i NACIONAL, 3.0cc 231cv, MUY BUEN ESTADO GENERAL. 
• EQUIPAMIENTO: AIRE ACONDICIONADO, SENSORES DE APARCAMIENTO TRASEROS, ASIENTOS CALEFACTABLES, LLANTAS DE ALUMINIO, ORDENADOR ABORDO,RETROVISORES ELECTRICOS Y PLEGABLES, ISOFIX, CONEXION USB Y AUXILIAR, DOBLE LLAVE, ABS, ASR, ESP...
• POSIBILIDAD DE PROBAR EL VEHÍCULO.
• FINANCIACIÓN A SU MEDIDA.
• GARANTÍA: 12 MESES SIN LÍMITE DE KM.
• CAMBIO DE NOMBRE NO INCLUIDO +200€
• CERTIFICAMOS EN CONTRATO EL KILOMETRAJE DEL VEHÍCULO.
• ACEPTAMOS VEHÍCULO COMO PARTE DE PAGO.
• ENTREGA A DOMICILIO.
• VEN A CONOCERNOS, C/CASTELLON 6, SEDAVI - VALENCIA</t>
  </si>
  <si>
    <t>En BMW Bertolín, primer concesionario oficial BMW de EUROPA, desde hace más de 58 años, trabajamos para dar la máxima calidad a nuestros clientes. No vendemos vehículos si no estamos seguros de su calidad y de su procedencia. Nueva tienda exclusiva de vehículos BMW Premium Selection, más de 50 unidades en stock permanente. El servicio BMW Premium Selection, es un distintivo de calidad ,24 meses de garantía oficial en todo el territorio nacional , revisión técnica y óptica de 360º,asistencia europea en carretera ,Vehículo con kilometraje certificado y garantizamos que el vehículo no ha sufrido daños estructurales mediante certificación de empresa externa. *Las especificaciones sobre equipamiento, extras, modelo y/o precio, no tiene carácter vinculante ni constituyen base de futuro contrato al poder contener errores. Consulte bien los datos y disponibilidad del vehículo en caso de interés, el precio indicado puede sufrir variaciones sin previo aviso.</t>
  </si>
  <si>
    <t>BMW xDrive50 523cv FULL EQUIPE</t>
  </si>
  <si>
    <t>12 MESES DE GARANTÍA INCLUIDA EN EL PRECIO IVA Deducible. Vehículo nacional de finales de 2021 con garantía oficial BMW hasta agosto de 2024. Eléctrico con 629 kms de autonomía, lo que le otorga la etiqueta 0 Emisiones de la DGT. Paquete First Edition High, techo solar panorámico, asientos multifunción eléctricos con memoria, sistema de navegación, sonido Bowers Wilkins, faros Láser LED, asientos delanteros y traseros calefactado, cámara 360 y cámara interior junto con sensores de aparcamiento, climatizador de 4 zonas, alerta vehículos en ángulo muerto y de salida involuntaria de carril, regulador de velocidad ADAPTATIVO, portón trasero eléctrico, volante multifunción, molduras interiores Clear &amp; Blood, detalles interiores en color bronce, Apple CarPlay y Android Auto, lunas traseras tintadas, línea exterior Individual Titanbronze, paquete deportivo, acceso sin llave, cierre de puertas Softclose, llantas de aleación en 21, 4x4, enganche de remolque eléctrico, pintura granate metalizado, Bluetooth, conexiones USB. +150.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Peugeot 1007 1.4 HDI 70cv, perfecto estado, año 2005, muy cuidado único dueño, 97.000km, ITV recién pasada, revisiónes al día, x solo 3.890 Euros!!!!
Móvil 643147520</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EAT8. Precio del vehículo 21.800 €. Entrada de 3.300 €, cuota mes 516 €. Gastos 440 €. Total a ingresar para llevarte el vehículo (Entrada + 1ª Cuota + Gastos): 4.2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L BLUEHDI 96KW (130CV) S&amp;S GT L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L BLUEHDI 96KW (130CV) S&amp;S GT LINE. Precio del vehículo 21.100 €. Entrada de 3.195 €, cuota mes 512 €. Gastos 426 €. Total a ingresar para llevarte el vehículo (Entrada + 1ª Cuota + Gastos): 4.13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EAT8. Precio del vehículo 21.400 €. Entrada de 3.240 €, cuota mes 518 €. Gastos 432 €. Total a ingresar para llevarte el vehículo (Entrada + 1ª Cuota + Gastos): 4.19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EAT8. Precio del vehículo 22.100 €. Entrada de 3.345 €, cuota mes 522 €. Gastos 446 €. Total a ingresar para llevarte el vehículo (Entrada + 1ª Cuota + Gastos): 4.3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EAT8. Precio del vehículo 21.600 €. Entrada de 3.270 €, cuota mes 522 €. Gastos 436 €. Total a ingresar para llevarte el vehículo (Entrada + 1ª Cuota + Gastos): 4.22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BLUEHDI 133KW (180CV) GT AUTO S&amp;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2.0BLUEHDI 133KW (180CV) GT AUTO S&amp;S. Precio del vehículo 24.000 €. Entrada de 3.630 €, cuota mes 570 €. Gastos 484 €. Total a ingresar para llevarte el vehículo (Entrada + 1ª Cuota + Gastos): 4.6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TS</t>
  </si>
  <si>
    <t>4.6 V8 320 Elegance 4p Aut.</t>
  </si>
  <si>
    <t>QUIERES AMPLIAR TU GARAJE CON UN CLASICO AMERICANO? Este Cadillac STS es perfecto, del año 1998 Motor V-8 de 300Cv  funciona a la perfección, documentación al día, ITV en vigor,  se puede ver y probar sin ningún compromiso, si deseas ampliar información no dudes en contactarno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EAT8. Precio del vehículo 21.600 €. Entrada de 3.270 €, cuota mes 512 €. Gastos 436 €. Total a ingresar para llevarte el vehículo (Entrada + 1ª Cuota + Gastos): 4.21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EAT8. Precio del vehículo 22.100 €. Entrada de 3.345 €, cuota mes 532 €. Gastos 446 €. Total a ingresar para llevarte el vehículo (Entrada + 1ª Cuota + Gastos): 4.32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BLUEHDI 95 LONG PREMIUM 4P-</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 Granollers by MAAS ens mous Profesionales en automoción desde 1964. ***EQUIPAMIENTO SERIE INCLUIDO***</t>
  </si>
  <si>
    <t>SW 2.2 163 Sport 5p Aut.</t>
  </si>
  <si>
    <t xml:space="preserve">Peugeot 407 2.2 Feline 163
Primera Matriculación:06/2008
Luces Xenón
Asientos calefactados
Configuración de asientos
Techo solar
Sensores de distancia para aparcamiento
Dirección Asistida
Sistema manos libres
Sistema aire acondicionado
ABS
Ordenador de a bordo
ESP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First Edition</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6590€. Precio financiado: 23990€ (consultar condiciones de financiación). *El contenido de este anuncio no es vinculante, ya que podría contener errores. Para asegurarse de las condiciones d</t>
  </si>
  <si>
    <t>e-Skyactiv 1st Ed.Modern</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Aire acondicionado Ordenador de abordo Retrovisores eléctricos Dirección asistida Asiento conductor eléctrico Apoyabrazos delantero Asiento conductor de altura regulable Inmovilizador electrónico Tacómetro ABS + EBD Volante y pomo en cuero Sensores de lluvia y luces Asientos delanteros calefactados Bluetooth Cierre centralizado con mando a distancia Navegador. Sensores de parking delanteros y traseros Cámara de visión trasera Faros traseros tipo LED Botón de arranque DAB (Radio Digital) Apoyabrazos central trasero Airbags frontal, lateral y de cortina Hill Hold-Asistente arranque cuesta Control de Ángulo Muerto (BSM) Asientos traseros abatibles 60:40 Alarma antirrobo Sistema de luces de largo alcance (HBC) Sistema de alerta de cambio de carril involuntario (LDWS) Reconocimiento de señales de tráfico Cierre automático de puertas HMI Commander Intermitentes laterales integrados en los espejos retrovisores exteriores Kit de reparación de pinchazos Sistema de monitorización de presión de los neum</t>
  </si>
  <si>
    <t>e-Skyactiv PHEV AWD Exclusive-Line</t>
  </si>
  <si>
    <t>VEHÍCULO NUEVO. ¡ESTRENA TU NUEVO MAZDA! CX-60 e-SKYACTIV PHEV 241 kW (327 CV) 8AT AWD EXCLUSIVE-LINE Driver Assistance Pack Cuota sujeta a financiar 14.000€ a 72 meses. Entrada 16.500€. TIN 10,25%. Comisión de apertura 3,99% y seguro de vida incluido. Hasta 6 años de garantía oficial. Precio exclusivo para Internet. Solo hasta fin de mes. Unidades al mejor precio y adaptadas a la forma de financiación que necesites. Lo enviamos a cualquier parte de España. Consulta disponibilidad. Concesionario oficial Mazda Hiromotor con instalaciones en Oviedo , Gijón, Ourense y Santiago de Compostela, del Grupo Blendio, el mayor grupo de concesionarios del norte de España. ¡CONTÁCTANOS! La oferta es válida salvo error tipográfico en el precio o en la ficha. Imágenes no contractuales. Visítanos en Blendio.es. EQUIPAMIENTO DE SERIE Acabado Interior - Acabados de lujo: pomo de la palanca de cambios en cuero Asientos - Cinco plazas ( 2+3 ) - Asientos de tela (material principal) y de tela (material secundario) - Apoyabrazos central delantero - Apoyabrazos trasero - Asiento delantero del conductor individual, térmico, ajuste longitudinal manual, ajuste manual en altura y ajuste lumbar manual con ajuste manual del respaldo y ajuste manual de la inclinacion de la banqueta, asiento delantero del acompañante individual, térmico, ajuste longitudinal manual y ajuste manual en altura con ajuste manual del respaldo - Asientos traseros de tres plazas y orientación delantera con respaldo abatible 40/20/40 con plegado remoto Audio - Ocho altavoces - Equipo de audio con radio AM/FM, RDS, radio digital y pantalla táctil pantalla a color, 0 y radio reproduce MP3 - Control remoto de audio en el volante - Conexión para: USB delantero, 2 y 0 Cerraduras - Cierre centralizado con apertura por tarjeta/llave inteligente - Protección antirrobo volumétrica Climatización - Sistema de ventilación con pantalla digital, filtro de pólen y filtro de carbón activo combustión - Controles de climatización diferenci</t>
  </si>
  <si>
    <t>2.2 D 150 Style 2WD 5p Pack Comfort Aut.</t>
  </si>
  <si>
    <t>En un impecable estado de mecánica, de exterior e interior. Climatizador automático bizona, faros led, cámara de marcha atrás, portón trasero apertura automática, espejos plegables automáticos, navegación, sensor de aparcamiento, velocidad de crucero, cierre centralizado, ABS, airbag, puerta lateral, dirección asistida, volante multifuncion. Motor duro, fiable y económico.
Se entrega con una revisión general, i. t. v. al día y cambiado el aceite y filtros.
Transferencia + 12 meses de garantía incluidas en el precio.
Financiacion a su medida hasta 120 meses.
Oferta sujeta a financiación.</t>
  </si>
  <si>
    <t>*COR2* LLEGA LA FERIA DE OCASIONPLUS LA ÚNICA FERIA EN LA QUE TODOS LOS COCHES TIENEN DESCUENTO SÓLO HASTA FIN DE MES... APROVECHA, ¡LAS MEJORES OFERTAS VUELAN! OCASIONPLUS - Nº1 Calidad/Precio MEJOR PRECIO GARANTIDO 7000 COCHES - 55 centros en toda la península Elige tu coche y te lo llevamos a tu provincia Hasta 1321€ de descuento en este coche Precio oferta financiado: 18879€ (303€/mes) financiando la totalidad a un plazo mínimo de 60 meses Precio al contado: 20200€ ADEMÁS HACEMOS FINANCIACIONES A MEDIDA, PREGÚNTANOS!! Equipamiento destacado: Start/Stop automático, Control de velocidad, Volante multifunción, Bluetooth, Llantas de aleación (17"), Ordenador, Isofix, Bola de remolque, Sensor de lluvia, Aire Acondicionado, Encendido automático de faros, Arranque por botón, Limitador de velocidad, Freno de estacionamiento eléctrico.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RX</t>
  </si>
  <si>
    <t>3.6 V6 258 Elegance AWD 5p Aut.</t>
  </si>
  <si>
    <t>CON UNOS ACABADOS DE ALTA GAMA, LA ELEGANCIA INNATA DE UNA MARCA COMO CADILLAC, Y UN MOTOR V6 CON UN COMFORT DE MARCHA ESPECTACULARES
CADILLAC SRX 4 3.6 V6 258CV 7 PLAZAS
AÑO 2007
UNIDAD NACIONAL
319000KM
CAMBIO AUTO/SEC
XENON
LLANTA 18”
CUERO COMPLETO
ASIENTOS ELECTRICOS
LUCES AUTO
ITV HASTA 4/23
KIT DE CADENA DE DISTRIBUCION CAMBIADO
REVISADO COMPLETO
6990€</t>
  </si>
  <si>
    <t>1.6 HDi 110 XT 5p</t>
  </si>
  <si>
    <t xml:space="preserve">se entrega transferido todo en funcionamiento </t>
  </si>
  <si>
    <t>SKYACTIV-G 2.0 90 kW 2WD Origin</t>
  </si>
  <si>
    <t>Clicars. Mejor precio garantizado. Envíos gratis 14 días en la puerta de tu casa en península. Financiación en el acto y adaptada a tu medida. ¡Llámanos al 911 438 321 o ven a conocernos! Precio financiado: 22490€ financiando el 100%. Elige tu cuota desde 373€/mes Descuento: ¡Descuentos: ¡Eco-Conduce!! Hasta 5.0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25915- Coche nacional con kilometraje garantizado Etiqueta medioambiental ECO Pantalla proyectada Y más en ¡clicars.com!</t>
  </si>
  <si>
    <t>e-SKYACTIV-G 2.0 90 kW 2WD Evolution</t>
  </si>
  <si>
    <t>Clicars. Mejor precio garantizado. Envíos gratis 48h en la puerta de tu casa en península. Financiación en el acto y adaptada a tu medida. ¡Llámanos al 911 438 321 o ven a conocernos! Precio financiado: 22190€ financiando el 100%. Elige tu cuota desde 369€/mes IVA deducible. Descuento: ¡Descuentos: ¡Eco-Conduce!! Hasta 4.7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3326- Coche nacional con kilometraje garantizado Etiqueta medioambiental ECO Faros Led Y más en ¡clicars.com!</t>
  </si>
  <si>
    <t>Mahindra</t>
  </si>
  <si>
    <t>XUV 500</t>
  </si>
  <si>
    <t>2.2 140 W6 AWD 5p 7plz S/S</t>
  </si>
  <si>
    <t xml:space="preserve">Año 2019
2.2
140cv
Diésel 
Manual
25500km
Nacional 
Único propietario 
1 año de garantía 
Ordenador a bordo 
Iluminación interior 
Isofix 
7 plazas
Luces led
6 velocidades
Bluetooth 
Volante multifunción 
Retrovisores laterales eléctricos 
Pegatina medioambiente C
Climatizador </t>
  </si>
  <si>
    <t>Norian.cars N.</t>
  </si>
  <si>
    <t>Twinner Futbol, Avinguda de Falset, els Poetes, Alcolea, Reus, Baix Camp, Tarragona, Catalunya, 43201, España</t>
  </si>
  <si>
    <t>norian.cars</t>
  </si>
  <si>
    <t>Quanto</t>
  </si>
  <si>
    <t>2.2 120 C8 4WD 5p S/S</t>
  </si>
  <si>
    <t>Mahindra Quanto 2.2D C8 4WD 120cv 4x4
Febrero de 2018 , 95.948 km, con 12 meses de garantía  
Vehiculo 4x4 con reductora , aire acondicionado , elevalunas , start and Stop , a toda prueba , mantenimientos y embrague recién hecho , siempre en servicio oficial, etc.
Aceptamos vehículo a cambio, incluso de mayor valor, podemos ofrecerle financiación personalizada con o sin entrada. Transferencia no incluida (Este anuncio no es vinculante, puede contener errores, se muestra a título informativo y no es contractual)
Autotalleres Guillemo,S.L. Concesionario Mahindra en el Prat, con protocolo de venta COVID19 activo.</t>
  </si>
  <si>
    <t>ACTIVE</t>
  </si>
  <si>
    <t>Ref: 16355 Matriculacion: 05/2008 Color: Verde Equipamiento: Precio oferta Rekord (1): 5.985,00 euros Precio vehículo nuevo...... : 12.980,00 euros Ahorro de 6.995,00 euros respecto al PVP nuevo recomendado. Ahorro del 54 por ciento. IVA incluido en el precio y desglosado en factura. Precio promocional vinculado a campaña de financiación (1). Precio sin vinculación a financiación: 6.380,00 euros Aceptamos vehículo a cambio, máxima tasación. Entregas a toda España. Gastos de gestoría no incluidos. Información sin compromiso. Ejemplo financiación sin entrada ( 5.985,00 euros): 72 cuotas (6 años) a 123 euros/cuota 84 cuotas (7 años) a 112 euros/cuota 96 cuotas (8 años) a 101 euros/cuota 108 cuotas (9 años) a 95 euros/cuota 120 cuotas (10 años) a 90 euros/cuota Cuotas constantes, gastos de apertura y seguro vida incluidos en la cuota. -</t>
  </si>
  <si>
    <t>Xedos 9</t>
  </si>
  <si>
    <t>2.5 V6 163 4p Aut.</t>
  </si>
  <si>
    <t>MPV</t>
  </si>
  <si>
    <t>2.0 16v 122 Exclusive 5p</t>
  </si>
  <si>
    <t>(ENTREGAMOS A DOMICILIO!!) MERKEAUTO ETXEBARRI vende Mazda MPV
2.0 122 y de 7 plazas NACIONAL de 2002 con 247000km demostrables. como extras tiene llantas de aluminio en 15 pulgadas, aire acondicionado, asientos individuales en tela, reposabrazos, volante multifuncion, pantalla, manos libres, ordenador de abordo, bluetooth, climatizador, radio cd, ESP, isofix,gastos de gestoria 150€. 
SE ENTREGA 100% REVISADO!!
GARANTIA DE 12 MESES!!
RECOGEMOS SU VEHICULO!!
TRANSPORTAMOS A CUALQUIER PUNTO DE LA PENINSULA!!
PARA MAS INFORMACION, NO DUDE EN LLAMARNOS!!
el anuncio no es vinculante, se muestra a titulo informativo y no es contractual.</t>
  </si>
  <si>
    <t>323</t>
  </si>
  <si>
    <t>2.0 DVTD 16v 100 Active 4p</t>
  </si>
  <si>
    <t xml:space="preserve">Mazda 323 2.0 Turbodiesel F Active 100
Primera Matriculación:09/2003
Sistema aire acondicionado
==Certificado de kilómetros y ausencia de golpes estructurales==
==Se admite revisión y prueba del vehículo==GARANTÍA PROFESIONAL==
Vehículo disponible en:
Premium Cars Iberia
Dirección:C/Estaño 52,45200,ILLESCAS(TOLEDO)
Horario:De Lunes a Viernes de 10:30 a 20:00 y Sábados de 10:30 a 14:00
TELF: 633 557 126
¡COMPRAMOS TU COCHE!
Visita:
premiumcarsiberia.es/vender-coche
</t>
  </si>
  <si>
    <t>1.5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PDC: traser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WB85572</t>
  </si>
  <si>
    <t>1.6BLUEHDI 75CV MULTISPACE LIV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BERLINGO 1.6BLUEHDI 75CV MULTISPACE LIVE. Precio del vehículo 12.600 €. Entrada de 3.841 €, cuota mes 253 €. Gastos 256 €. Total a ingresar para llevarte el vehículo (Entrada + 1ª Cuota + Gastos): 4.3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Multispace LIVE Edition BlueHDi 75</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st Plus Auto 150 kW (204 CV)</t>
  </si>
  <si>
    <t>Max Auto 150 kW (204 CV)</t>
  </si>
  <si>
    <t>204 58KWh 1St Plus</t>
  </si>
  <si>
    <t>Matriculación 12/2020. Venta particular / empresa. NO EXPORTACION O PROFESIONALES. Financiación desde 6,95% TIN. Entrega a domicilio. Consúltenos!.</t>
  </si>
  <si>
    <t>Volkswagen Madrid</t>
  </si>
  <si>
    <t>Castellana Wagen M40. Wagen Group Retail España S.A. 
Concesionarios oficiales VW - LCV - SEAT - CUPRA - ŠKODA - AUDI. 
Entrega en toda España. Financiación a su medida. 
Visita virtual al vehículo y proceso de venta online.</t>
  </si>
  <si>
    <t>Colegio Público Julián Marías, 11, Calle de Budapest, Rosas, San Blas - Canillejas, Madrid, Área metropolitana de Madrid y Corredor del Henares, Comunidad de Madrid, 28022, España</t>
  </si>
  <si>
    <t>https://dasweltauto.volkswagenmadrid.es/</t>
  </si>
  <si>
    <t>145 58kWh Pro Life 5p Aut.</t>
  </si>
  <si>
    <t>PROXIMA ENTRADA. Matriculación 12/2021. Consultar kilómetros. Venta particular / empresa. NO EXPORTACION O PROFESIONALES. Financiación desde 4.95% TIN. Entrega a domicilio. Consúltenos!</t>
  </si>
  <si>
    <t>1st Plus 150kW (205CV) Automático 1 vel.</t>
  </si>
  <si>
    <t>Vehículo Das WeltAuto, con revisión certificada en 126 puntos y garantía europea con servicio de asistencia personal. Este precio es financiado e incluye impuestos y cambio de nombre a particular. ¿Qué te ofrece Das WeltAuto Marzá? • Kilometraje certificado. • Opción de cambio o devolución. Le ofrecemos la opción de compra de su vehículo a cambio. • Consulte condiciones de financiación hasta 156 meses. • Hasta 48 meses de garantía oficial. • Servicio de recogida en la estación más cercana. • Todos nuestros vehículos están higienizados con productos oficiales Volkswagen por su seguridad. • Le entregamos su vehículo en la puerta de casa (Consulte condiciones) Solicite información sin compromiso y disfrute realizando una prueba de conducción. Este anuncio se muestra a nivel informativo y no contractual. Precio financiado sujeto a financiación mínima de 30.000€ Infórmese en el 676869731 y también por WhatsApp.</t>
  </si>
  <si>
    <t>204cv Automático Pro S</t>
  </si>
  <si>
    <t>WALLSCAR, filial de Grupo Paredes Automoción, con más de 30 años en el sector automovilístico te ofrece una unidad de VOLKSWAGEN ID3 eléctrico, en estado de reestreno, un vehículo que permite adaptarse a todas las necesidades en función de los criterios más valorados por los conductores: precio, equipamiento y autonomía. Con fecha de matriculación de Septiembre de 2021 Todos nuestros vehículos se entregan con certificado de kilometraje, y revisados meticulosamente por nuestro equipo técnico. Somos concesionario oficial VOLVO, JEEP, ALFA ROMEO, FIAT entre otros. Con 8 años de garantía de batería que se compone de 12 módulos y 77 kWh Cuenta con una Autonomía máxima homologada de 550 km. Admite carga rápida a 125 kW en corriente continua. Recupera 260 km de autonomía en 30 minutos El fabricante ofrece ocho años de garantía y asegura un 70% de su capacidad. Esto supone que si la batería perdiese más de un 30% de su capacidad antes de esos ocho años, Volkswagen se compromete a repararla o sustituirla. La ventaja, en cualquier caso, es que se puede reparar por módulos para que su reparación sea más fácil y asequible en caso de avería. Extras: -3 años de garantía oficial desde la primera fecha de matriculación -Volante calefactable de cuero blanco -Control de crucero adaptativo -Control por voz y llamada manos libres -Display digital -Retrovisores auto plegables y espejos calefactables eléctricos -Pantalla de info entretenimiento táctil con controles gestuales -Apple CarPlay Android auto y Mirror link -Sistema de navegación -Luz ambiental personalizable -Asistencia de frenado de emergencia -Asistente de mantenimiento en el carril -Sensores de aparcamiento -Asientos mixtos de tela y Alcántara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t>
  </si>
  <si>
    <t>GRUPO VELAZQUEZ EN JEREZ DE LA FRONTERA. Y EN LEBRIJA CONCESIONARIO OFICIAL RENAULT, DACIA Y OPEL, CON MAS DE 30 AÑOS EN EL SECTOR DEL AUTOMÓVIL. KILÓMETROS CERTIFICADOS. 12 MESES DE GARANTIA. ACEPTAMOS SU VEHÍCULO COMO PARTE DE PAGO, SE LO TASAMOS SIN COMPROMISO. PRECIO DE 18.990€ SUJETO A FINANCIACIÓN Y CON LA ENTREGA DE UN VEHÍCULO ENTRE 10 Y 15 AÑOS EN BUEN ESTADO Y CON I.T.V EN VIGOR. OFERTA HASTA FIN DE EXISTENCIAS. PRECIO CONTADO 20.490€ CONTÁCTENOS Y LE INFORMAREMOS EN TODO LO QUE NECESITE...</t>
  </si>
  <si>
    <t>¿Necesitas financiación para comprar un coche? Con nosotros no importa: *asnef (inferior a 500€), ser autónomo reciente, trabajo temporal. No hace falta dar entrada, financiación del 100%. VOLKSWAGEN PASSAT EXECUTIVE 2.0 TDI 110KW (150CV) DSG. Precio vehículo al contado 23.000€. Precio vehículo financiado: 23.000€. Cuota mes desde 306€. Gastos 100€. Precio de contado del vehículo: 23.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HD</t>
  </si>
  <si>
    <t>SPORT 2.0 TDI 110KW (150CV) DSG VARIANT</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PASSAT SPORT 2.0 TDI 110KW (150CV) DSG VARIANT. Precio vehículo financiado 20.600€. Entrada de 3.090€. Cuota mes 555€. Gastos 412€. total a ingresar para llevarte el vehículo (entrada + 1ª cuota + gastos): 4.057€.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IIC</t>
  </si>
  <si>
    <t>¿Necesitas financiación para comprar un coche? Con nosotros no importa: *asnef (inferior a 500€), ser autónomo reciente, trabajo temporal. No hace falta dar entrada, financiación del 100%. VOLKSWAGEN PASSAT ADVANCE 2.0 TDI 110KW(150CV) DSG VARIANT. Precio vehículo al contado 18.600€. Precio vehículo financiado: 18.600€. Cuota mes desde 248€. Gastos 100€. Precio de contado del vehículo: 18.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A</t>
  </si>
  <si>
    <t>¿Necesitas financiación para comprar un coche? Con nosotros no importa: *asnef (inferior a 500€), ser autónomo reciente, trabajo temporal. No hace falta dar entrada, financiación del 100%. VOLKSWAGEN PASSAT ADVANCE 2.0 TDI 110KW(150CV) DSG VARIANT.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CDGE</t>
  </si>
  <si>
    <t>¿Necesitas financiación para comprar un coche? Con nosotros no importa: *asnef (inferior a 500€), ser autónomo reciente, trabajo temporal. No hace falta dar entrada, financiación del 100%. VOLKSWAGEN PASSAT SPORT 2.0 TDI 110KW (150CV) DSG VARIANT. Precio vehículo al contado 21.290€. Precio vehículo financiado: 20.600€. Cuota mes desde 274€. Gastos 100€. Precio de contado del vehículo: 21.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IC</t>
  </si>
  <si>
    <t>¿Necesitas financiación para comprar un coche? Con nosotros no importa: *asnef (inferior a 500€), ser autónomo reciente, trabajo temporal. No hace falta dar entrada, financiación del 100%. VOLKSWAGEN PASSAT ADVANCE 2.0 TDI 110KW(150CV) DSG VARIANT. Precio vehículo al contado 19.290€. Precio vehículo financiado: 18.600€. Cuota mes desde 248€. Gastos 100€. Precio de contado del vehículo: 19.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A</t>
  </si>
  <si>
    <t>ADVANCE 2.0 TDI 110KW (150CV) VARIANT</t>
  </si>
  <si>
    <t>¿Necesitas financiación para comprar un coche? Con nosotros no importa: *asnef (inferior a 500€), ser autónomo reciente, trabajo temporal. No hace falta dar entrada, financiación del 100%. VOLKSWAGEN PASSAT ADVANCE 2.0 TDI 110KW (150CV) VARIANT. Precio vehículo al contado 18.690€. Precio vehículo financiado: 18.000€. Cuota mes desde 240€. Gastos 100€. Precio de contado del vehículo: 18.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BII</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PASSAT SPORT 2.0 TDI 110KW (150CV) DSG. Precio vehículo financiado 22.100€. Entrada de 3.315€. Cuota mes 518€. Gastos 442€. total a ingresar para llevarte el vehículo (entrada + 1ª cuota + gastos): 4.275€.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BCD</t>
  </si>
  <si>
    <t>ID.5</t>
  </si>
  <si>
    <t>GTX 220 kW (299 CV)</t>
  </si>
  <si>
    <t>!!OPORTUNIDAD!!  FINANCIACIÓN 100% SIN ENTRADA!(financiación a través de Volkswagen Finance) ÚNICO Concesionario Oficial Volkswagen en Zaragoza Vehículos totalmente revisados con garantía oficial Volkswagen. Aceptamos tu vehículo como parte de pago, tasación inmediata. Cambio de nombre incluido en el precio. Posibilidad de transporte hasta la puerta de tu casa!! (Consulta tarifas) A que esperas para conducir un Volkswagen?¿?¿..... Abre conversación y te responderemos inmediatamente.</t>
  </si>
  <si>
    <t>JoseM. Grima.</t>
  </si>
  <si>
    <t>CONCESIONARIO OFICIAL VOLKSWAGEN EN ZARAGOZA</t>
  </si>
  <si>
    <t>Automoción Aragonesa Volkswagen, 135, Avenida de Navarra, Delicias, Zaragoza, Aragón, 50017, España</t>
  </si>
  <si>
    <t>- 220kW (299CV) Tracción 4 ruedas</t>
  </si>
  <si>
    <t>Vehículos de ocasión y km0. Aceptamos tu vehículo como parte de pago, tasándolo sin ningún compromiso. Disponemos de un servicio de financiación a medida, con posibilidad de financiación al 100%. Para más información no dudes en concertar una cita con nuestros asesores o solicitar una prueba del vehículo. Oferta válida salvo error tipográfico. Localización: Avenida del Ejercito Nº44 25194 Lleida Horario: De Lunes a viernes de 9:00 – 13:15 y de 16:00 – 20:00. Sábado de 10:00 – 13:00</t>
  </si>
  <si>
    <t>GARAJE D.</t>
  </si>
  <si>
    <t>Carrer d'Amigó, Galvany, Sant Gervasi - Galvany, Sarrià - Sant Gervasi, Barcelona, Barcelonès, Barcelona, Catalunya, 08001, España</t>
  </si>
  <si>
    <t xml:space="preserve">-TECHO PANORÁMICO
-CÁMARA MARCHA ATRÁS
-APERTURA Y ARRANQUE KEYLESS GO
-CONTROL DE DISTANCIA AUTOMÁTICO
-PAQUETE DE DISEÑO PLUS (luces traseras LED 3D, intermitentes dinámicos, Dynamic Light Assistant para faros Matrix Led.)
-FAROS MATRIX LED
-PAQUETE CONFORT (calefacción inalámbrica, AIR CARE, 2 tomas de usb-c zona delantera, 2 tomas de carga usb-c zona trasera)
-CLIMATRONIC CON FILTRO COMBINADO ACTIVO
-PAQUETE DE INFOENTRETENIMIENTO (Navi Discover Pro, interfaz de teléfono con carga inductiva)
-APPLE CAR PLAY Y ANDROID AUTO
-LUCES DE CURVAS ADAPTATIVAS
-CONTROL DE CRUCERO ADAPTATIVO
-ILUMINACIÓN AMBIENTAL
-ASIENTOS DELANTEROS CALEFACTADOS
</t>
  </si>
  <si>
    <t>ID. Buzz</t>
  </si>
  <si>
    <t>Batalla Corta 204 77kWh Pro 5p Aut.</t>
  </si>
  <si>
    <t>UNIDADES LIMITADAS! Volkswagen ID. BUZZ 204cv Diferentes versiones. Posibilidad de financiación lineal, flexible o renting CONSULTAR! Aceptamos coche como parte de pago TASACIÓN SIN COMPROMISO. Concesionario oficial Volkswagen Sant Boi de Llobregat. Llamadas, videollamadas o WhatsApp al 618.619.067 Víctor Castro. Volkswagen Id Buzz  en Sant Boi de Llobregat. Volkswagen California Furgoneta en Sant Boi de Llobregat. Volkswagen ID. Buzz Furgoneta en Sant Boi de Llobregat</t>
  </si>
  <si>
    <t>Victor C.</t>
  </si>
  <si>
    <t>CONCESIONARIO OFICIAL VW
PERSONA DE CONTACTO 
VICTOR CASTRO - 618 619 067</t>
  </si>
  <si>
    <t>11, Carrer de Sant Joan Bosco, Barri Centre, Sant Boi de Llobregat, Baix Llobregat, Barcelona, Catalunya, 08830, España</t>
  </si>
  <si>
    <t>https://carhauscomerciales.es/</t>
  </si>
  <si>
    <t>Batalla Corta 204 77kWh 1st Edition 5p Aut.</t>
  </si>
  <si>
    <t>ULTIMAS UNIDADES! Se de los primeros 150 afortunados en estrenar Volkswagen ID. BUZZ 204cv Diferentes versiones. Posibilidad de financiación lineal, flexible o renting CONSULTAR! Aceptamos coche como parte de pago TASACIÓN SIN COMPROMISO. Concesionario oficial Volkswagen Sant Boi de Llobregat. Llamadas, videollamadas o WhatsApp al 618.619.067 Víctor Castro. Volkswagen CALIFORNIA en Sant Boi de Llobregat. Volkswagen California Furgoneta en Sant Boi de Llobregat</t>
  </si>
  <si>
    <t>Clicars. Mejor precio garantizado. Envíos gratis 24h en la puerta de tu casa en península. Financiación en el acto y adaptada a tu medida. ¡Llámanos al 911 438 321 o ven a conocernos! Precio financiado: 25490€ financiando el 100%. Elige tu cuota desde 422€/mes IVA deducible. Descuento: ¡Descuentos: ¡Sprint Days!! Hasta 3.5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920- Coche nacional con kilometraje garantizado Etiqueta medioambiental C Paquete Sport Y más en ¡clicars.com!</t>
  </si>
  <si>
    <t>Focus Vignale</t>
  </si>
  <si>
    <t>1.5 EcoBlue 120 5p</t>
  </si>
  <si>
    <t xml:space="preserve">Hola! En DL Motor estamos encantados de atenderle.
Si estas buscando coche de segundamano en Malaga, este es el sitio
LIQUDACION TOTAL de  stock 2.022!!!!!
Compre ahora financiando con nosotros y no empiece a pagar hasta despues del verano 2.023 (21.999€). Pago 1ª cuota septiembre 2.023. 
o beneficiate de un 10% de descuento en el precio (19.800€). Pago 1ª cuota ENERO 2023
Todos nuestros vehículos están revisados y se encuentran disponibles en nuestras instalaciones de Málaga. 
El precio incluye todo: Revision preentrega, transferencia y 12 meses de garantía, valida en toda España. 
Posibilidad de entrega a domicilio. </t>
  </si>
  <si>
    <t>Excellence 2.0 TDI 103 kW (140 CV) DSG</t>
  </si>
  <si>
    <t>*VIG2* LLEGAN LAS REBAJAS DE ENERO A OCASIONPLUS HASTA 30% DE DESCUENTO EN LA COMPRA DE TU NUEVO COCHE SOLO HASTA FIN DE MES OCASIONPLUS - Nº1 Calidad/Precio MEJOR PRECIO GARANTIZADO 15 DIAS O 1000 KMS DE PRUEBA 7000 COCHES - 60 centros en toda la península Hasta 301€ de descuento en este coche ADEMÁS HACEMOS FINANCIACIONES A MEDIDA, PREGÚNTANOS!! Equipamiento destacado: Ayuda aparcamiento, Tapicería de piel, Asientos calefactables, Techo plegable, Faros bixenón, Encendido automático de faros, Aire Acondicionado (Climatizador), Sensor de presión de neumáticos, Control de velocidad, Volante multifunci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L 350 245 2p</t>
  </si>
  <si>
    <t xml:space="preserve">1 AÑO DE GARANTÍA Y TRANSFERENCIA INCLUIDOS
------------------
Parktronic (Sistema de sensor de aparcamiento) /
Asientos eléctricos y calefactables /
Paquete óptico AMG /
Sistema de control de presión de neumáticos /
Faros Bi-xenon /
Espejos abatibles eléctricamente /
Palanca en cuero y granito designo /
Batería de mayor capacidad /
Sistema Mercedes COMAND (Navegación/Radio/CD) 
</t>
  </si>
  <si>
    <t>FACTORY MOTOR E.</t>
  </si>
  <si>
    <t>FACTORY MOTOR EURÓPOLIS SL.
Compra-venta e Importación  de Vehículos de Ocasión Multimarca
Les recomendamos, para mayor detalle de nuestros anuncios, consultar nuestro portal: https://www.coches.net/concesionario/vehiculosdeocasioneuropolis/</t>
  </si>
  <si>
    <t>Helipuerto SAMER Protección Civil Las Rozas., Avenida Nuestra Señora del Retamar, La Dehesa de Navalcarbón, Las Rozas de Madrid, Área metropolitana de Madrid y Corredor del Henares, Comunidad de Madrid, 28230, España</t>
  </si>
  <si>
    <t>https://www.google.com/search?q=factory+motor&amp;rlz=1C1ONGR_esES990ES990&amp;oq=factory+motor&amp;aqs=chrome.0.35i39j46i175i199i512j69i59j35i39j46i175i199i512j69i60j69i61l2.6968j0j9&amp;sourceid=chrome&amp;ie=UTF-8</t>
  </si>
  <si>
    <t>ADVANCE 1.6 TDI 85KW (115CV) DSG</t>
  </si>
  <si>
    <t>¿Necesitas financiación para comprar un coche? Con nosotros no importa: *asnef (inferior a 500€), ser autónomo reciente, trabajo temporal. No hace falta dar entrada, financiación del 100%. VOLKSWAGEN TOURAN ADVANCE 1.6 TDI 85KW (115CV) DSG. Precio vehículo al contado 21.100€. Precio vehículo financiado: 21.100€. Cuota mes desde 281€. Gastos 100€. Precio de contado del vehículo: 21.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J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OURAN ADVANCE 1.6 TDI 85KW (115CV). Precio del vehículo 18.400 €. Entrada de 2.790 €, cuota mes 458 €. Gastos 372 €. Total a ingresar para llevarte el vehículo (Entrada + 1ª Cuota + Gastos): 3.62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I 190 BMT 4M 5p DSG6</t>
  </si>
  <si>
    <t>!!OPORTUNIDAD!! FINANCIACIÓN 100% SIN ENTRADA!(financiación a través de Volkswagen Finance) ÚNICO Concesionario Oficial Volkswagen en Zaragoza Vehículos totalmente revisados con garantía oficial Volkswagen. Aceptamos tu vehículo como parte de pago, tasación inmediata. Cambio de nombre incluido en el precio. Posibilidad de transporte hasta la puerta de tu casa!! (Consulta tarifas) A que esperas para conducir un Volkswagen?¿?¿..... Abre conversación y te responderemos inmediatamente.</t>
  </si>
  <si>
    <t>Electric 8 5,5kWh MY Ami Cargo 2p Aut.</t>
  </si>
  <si>
    <t>CITROEN AMI CARGO.  El compañero ideal para tu trabajo, movilidad urbana por 1€ al día de consumo. 
autonomía, 75 kms.  Se carga en 3 horas completamente en un enchufe doméstico, sin necesidad de instalaciones.
Precio con PLAN MOVES III, ya descontado. Le gestionamos la ayuda del PLAN MOVES III  GRATIS. 
 Posibilidad de financiación total, sin entrada. Financiación lineal o alternativa, lo que mas se adapte a sus necesidades.
 Velocidad máxima 48km/h.
Entrega Gratuita en Comunidad de Madrid. Otros Puntos de la Península, Baleares y Canarias a bajo coste.
Aceptamos coche como parte del pago.
Entrega Inmediata.
IMPUESTOS Y MATRICULACIÓN INCLUID</t>
  </si>
  <si>
    <t>Electric 8 5,5kWh MY Ami Vibe 2p Aut.</t>
  </si>
  <si>
    <t>CITROEN AMI TONIC 
autonomía, 75 kms.  Se carga en 3 horas completamente en un enchufe doméstico, sin necesidad de instalaciones.
Precio con PLAN MOVES III, ya descontado. Le gestionamos la ayuda del PLAN MOVES III  GRATIS. 
 Posibilidad de financiación total, sin entrada. Financiación lineal o alternativa, lo que mas se adapte a sus necesidades.
 Velocidad máxima 48km/h.
Entrega Gratuita dentro de la Comunidad de Madrid. Otros Puntos de la Península, Baleares y Canarias a bajo coste.
Aceptamos coche como parte del pago.
Entrega Inmediata.
IMPUESTOS Y MATRICULACIÓN INCLUIDOS</t>
  </si>
  <si>
    <t>2.0 TDI BiT 240 BMT 4M 5p DSG7</t>
  </si>
  <si>
    <t>Alltrack 2.0 176kW (240CV) 4Motion DSG</t>
  </si>
  <si>
    <t>- CARRERA5 - UNICO PROPIETARIO - ALLTRACK 2.0 176kW 240CV 4MOTION DSG - CLIMATIZADOR BIZONA Y TRASERO - ASIENTOS CALEFACTABLES- ASIENTOS ELÉCTRICOS- GPS - CARPLAY-CONTROL DE ESTABILIDAD ESP- NAVEGADOR CON CARPLAY- CONTROL DE PRESIÓN DE NEUMÁTICOS- TERCER OJO DE SEGURIDAD- LLANTAS DE ALUMINIO 19" -VOLANTE MULTIFUNCIÓN- TECHO PANORÁMICO CON APERTURA - ESPEJOS ELÉCTRICOS-ENTRADA DE AUDIO USB Y AUX- ELÉCTRICOS - ISOFIX- SE ENTREGA CON VACA- ETC- C.DE LA TEJERA Nº20 ALGETE MADRID 28110 MADRID NORTE. 10 AÑOS DEDICADOS A LA VENTA DE VEHÍCULOS. TODOS NUESTROS VEHÍCULOS SE ENTREGAN CON GARANTÍA. ACEPTAMOS SU VEHÍCULO COMO PARTE DE PAGO CON LA MEJOR TASACIÓN DEL MERCADO. PRECIO SUJETO A FINANCIACIÓN. PARA MAS INFORMACIÓN SOBRE NOSOTROS Y NUESTROS VISITE NUESTRA PAGINA OFICIAL EN..... WWW.CARRERA5.COM HORARIOS DE ATENCIÓN AL CLIENTE TELEFÓNICA Y PERSONAL: DE LUNES A VIERNES..... 10:00 a 14:00 Y de 16:00 a 20:00 Y SÁBADOS DE 10:30 a 13.30</t>
  </si>
  <si>
    <t>¿Necesitas financiación para comprar un coche? Con nosotros no importa: *asnef (inferior a 500€), ser autónomo reciente, trabajo temporal. No hace falta dar entrada, financiación del 100%. VOLKSWAGEN TIGUAN ALLSPACE ADVANCE 2.0 TDI 110KW (150CV). Precio vehículo al contado 29.000€. Precio vehículo financiado: 29.000€. Cuota mes desde 386€. Gastos 100€. Precio de contado del vehículo: 29.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CF</t>
  </si>
  <si>
    <t>VOLKSWAGEN Tiguan Allspace Sport 2.0 TDI 140kW 190CV 4Motion DSG</t>
  </si>
  <si>
    <t>LUXEMOTOR
Espectacular¡¡¡Tiguan Allspace 2.0 Tdi 190cv Sport 4 Motion 5p,7 plazas,cambio automatico DSG con levas en volante,faros LED,paquete deportivo RLine,llantas 19",tapiceria cuero viena negro con asientos deportivos electricos,calefactables y memoria,volante deportivo multifuncion cuero con control de crucero velocidad,climatizador  de 3 zonas automatico,techo solar electrico panoramico de cristal,avisador angulo muerto,cambio carril involuntario,apertura porton trasero electrico,ayuda aparcamiento pilotado automatico,sistema navegacion tactil,camara vision trasera,unico dueño,todos los extras...libro de mantenimiento Volkswagen.
Prec</t>
  </si>
  <si>
    <t>2.0 TSI 180 Sport 4M 5p S/S DSG7</t>
  </si>
  <si>
    <t>VW Tiguan Allspace Sport 4 MOTION 7 plazas 2.0 TSI 180cv. NACIONAL, UNICO DUEÑO. Modelo Alto de gama, muy equipado.
Matriculado 11-5-2018, Matricula 4754KKW.
Certificamos Kilómetros y no siniestralidad.
Somos concesionario, 40 años abiertos al público. 
PRECIO FINANCIES O NO 30.500€. (IVA deducible incluido)
Si desea financiación podemos ofrecerla, consúltenos.
CAMBIO DE NOMBRE Y GARANTIA EN VW INCLUIDA.
Equipamiento destacado:
• Techo solar. 
• Faros LED.  
• Asistente de salida involuntaria de carril. 
• Arranque sin llave.
• 7 plazas. 
• Tapicería sport. 
• Full link con Apple carplay y android auto. 
El anuncio NO es vinculante.</t>
  </si>
  <si>
    <t>Pedralba</t>
  </si>
  <si>
    <t>MARTINEZURBAN</t>
  </si>
  <si>
    <t>Concesionario de vehículos en Valencia.</t>
  </si>
  <si>
    <t>Calle de Colón, Pedralba, Los Serranos, València / Valencia, Comunitat Valenciana, 46164, España</t>
  </si>
  <si>
    <t>2.0 TDI Komb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Bluetooth - Libro de mantenimiento digital - Control de crucero - Aire acondicionado - Sistema de anclajes ISOFIX - Elevalunas eléctricas delanteras - 7 plazas - Freno de estacionamiento electr. con Autohold - Enganche de remolque Ven a visitarnos en nuestro Showroom en Extrarradio Pontones, 45224 Seseña, Toledo para ver una selección de nuestro stock. ¡Llamanos y pide tu cita! (Horario visitas: L-V de 10-19 y S de 10-14) LR22034</t>
  </si>
  <si>
    <t>GTE 1.4 TSI E-POWER 150KW (204CV) DSG</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GOLF GTE 1.4 TSI E-POWER 150KW (204CV) DSG. Precio vehículo financiado 24.000€. Entrada de 3.600€. Cuota mes 566€. Gastos 480€. total a ingresar para llevarte el vehículo (entrada + 1ª cuota + gastos): 4.64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FJBB</t>
  </si>
  <si>
    <t>SPORT 1.5 TSI EVO 110KW (150CV) DSG</t>
  </si>
  <si>
    <t>¿Necesitas financiación para comprar un coche? Con nosotros no importa: *asnef (inferior a 500€), ser autónomo reciente, trabajo temporal. No hace falta dar entrada, financiación del 100%. VOLKSWAGEN GOLF SPORT 1.5 TSI EVO 110KW (150CV) DSG. Precio vehículo al contado 20.100€. Precio vehículo financiado: 20.100€. Cuota mes desde 268€. Gastos 100€. Precio de contado del vehículo: 20.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GA</t>
  </si>
  <si>
    <t>¿Necesitas financiación para comprar un coche? Con nosotros no importa: *asnef (inferior a 500€), ser autónomo reciente, trabajo temporal. No hace falta dar entrada, financiación del 100%. VOLKSWAGEN GOLF ADVANCE 1.6 TDI 85KW (115CV) DSG. Precio vehículo al contado 16.600€. Precio vehículo financiado: 16.600€. Cuota mes desde 221€. Gastos 100€. Precio de contado del vehículo: 16.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GJF</t>
  </si>
  <si>
    <t>¿Necesitas financiación para comprar un coche? Con nosotros no importa: *asnef (inferior a 500€), ser autónomo reciente, trabajo temporal. No hace falta dar entrada, financiación del 100%. VOLKSWAGEN GOLF ADVANCE 1.6 TDI 85KW (115CV) DSG. Precio vehículo al contado 17.000€. Precio vehículo financiado: 17.000€. Cuota mes desde 227€. Gastos 100€. Precio de contado del vehículo: 17.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J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GTE 1.4 TSI E-POWER 150KW (204CV) DSG. Precio del vehículo 24.000 €. Entrada de 3.630 €, cuota mes 570 €. Gastos 484 €. Total a ingresar para llevarte el vehículo (Entrada + 1ª Cuota + Gastos): 4.6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SPORT 1.5 TSI EVO 110KW (150CV) DSG. Precio del vehículo 20.100 €. Entrada de 3.045 €, cuota mes 492 €. Gastos 406 €. Total a ingresar para llevarte el vehículo (Entrada + 1ª Cuota + Gastos): 3.94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1.5 TSI EVO 96KW (13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ADVANCE 1.5 TSI EVO 96KW (130CV). Precio del vehículo 18.600 €. Entrada de 2.820 €, cuota mes 451 €. Gastos 376 €. Total a ingresar para llevarte el vehículo (Entrada + 1ª Cuota + Gastos): 3.6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1.0 TSI 70KW (95CV) DS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OLO ADVANCE 1.0 TSI 70KW (95CV) DSG. Precio del vehículo 14.800 €. Entrada de 2.250 €, cuota mes 334 €. Gastos 300 €. Total a ingresar para llevarte el vehículo (Entrada + 1ª Cuota + Gastos): 2.88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OLO SPORT 1.0 TSI 70KW (95CV). Precio del vehículo 15.000 €. Entrada de 1.520 €, cuota mes 387 €. Gastos 304 €. Total a ingresar para llevarte el vehículo (Entrada + 1ª Cuota + Gastos): 2.21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VOLKSWAGEN T-CROSS ADVANCE 1.0 TSI 70KW (95CV). Precio vehículo al contado 16.600€. Precio vehículo financiado: 16.600€. Cuota mes desde 221€. Gastos 100€. Precio de contado del vehículo: 16.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BBC</t>
  </si>
  <si>
    <t>¿Necesitas financiación para comprar un coche? Con nosotros no importa: *asnef (inferior a 500€), ser autónomo reciente, trabajo temporal. No hace falta dar entrada, financiación del 100%. VOLKSWAGEN T-CROSS ADVANCE 1.0 TSI 70KW (95CV). Precio vehículo al contado 17.290€. Precio vehículo financiado: 16.600€. Cuota mes desde 221€. Gastos 100€. Precio de contado del vehículo: 17.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BBC</t>
  </si>
  <si>
    <t>1.0 TSI Sp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trasero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JR59138</t>
  </si>
  <si>
    <t>2.0 Bi-TDI 180 Highline Edition 5p</t>
  </si>
  <si>
    <t xml:space="preserve">Preciosa multivan en un estado muy bueno de conservación. Extenso equipamiento de origen ya que se trata de modelo highline. 
-12 meses de garantía mecánica
-Financiación 100x100 SIN ENTRADA.
-Se entrega con el mantenimiento recién hecho.
-Recogemos coche como parte de pago.
-Cambio de titularidad  NO incluido.
-Vamos a recogerte a la estación o aeropuerto.
-Instagram : autosandcamper
-Facebook: Autos And Camper
Puedes Visitarnos En : Autos And Camper
Camino del Ralenco nave 37 B
50410 Cuarte de Huerva ( Zaragoza)
</t>
  </si>
  <si>
    <t>AUTOS Y CAMPER J.</t>
  </si>
  <si>
    <t>Especialistas en coches de ocasión y furgonetas camper con los mejores precios del mercado.</t>
  </si>
  <si>
    <t>Grupauto, Calle de Corona de Aragón, Romareda, Universidad, Zaragoza, Aragón, 50005, España</t>
  </si>
  <si>
    <t>https://www.autosandcamper.es/</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32.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Electric 8 5,5kWh MY Ami Pop 2p Aut.</t>
  </si>
  <si>
    <t>CITROEN AMI POP
autonomía, 75 kms.  Se carga en 3 horas en un enchufe doméstico, sin necesidad de instalaciones.
Precio con PLAN MOVES III, ya descontado. Le gestionamos la ayuda del PLAN MOVES III  GRATIS. 
 Posibilidad de financiación total, sin entrada. Financiación lineal o alternativa, lo que mas se adapte a sus necesidades.
 Velocidad máxima 48km/h.
Entrega Gratuita dentro de la Comunidad de Madrid. Otros Puntos de la Península, Baleares y Canarias a bajo coste.
Aceptamos coche como parte del pago.
Entrega Inmediata.
IMPUESTOS Y MATRICULACIÓN INCLUIDOS</t>
  </si>
  <si>
    <t>Electric 8 5,5kWh MY Ami 2p Aut.</t>
  </si>
  <si>
    <t>CITROEN AMI COLOUR. 3 PERSONALIZACIONES, ORANGE, BLUE Y GREY
autonomía, 75 kms.  Se carga en 3 horas en un enchufe doméstico, sin necesidad de instalaciones.
Precio con PLAN MOVES III, ya descontado. Le gestionamos la ayuda del PLAN MOVES III  GRATIS. 
 Posibilidad de financiación total, sin entrada. Financiación lineal o alternativa, lo que mas se adapte a sus necesidades.
 Velocidad máxima 48km/h.
Entrega Gratuita dentro de la Comunidad de Madrid. Otros Puntos de la Península, Baleares y Canarias a bajo coste.
Aceptamos coche como parte del pago.
Entrega Inmediata.
IMPUESTOS Y MATRICULACIÓN INCLUIDOS</t>
  </si>
  <si>
    <t xml:space="preserve">Espectacular unidad de Mercedes Benz GLE Coupe 350 d 4matic con 258CV, automático, tracción 4x4, 112.900km con libro de mantenimiento y un precioso vinilo en gris Nardo.
Configurado con todo este equipamiento:
- Volante multifuncion.
-Color negro del coche original.
-Interior completo en piel. 
-TEMPOMAT.
-Luces automáticas.
-Navegación.
-Climatizador bizona. 
-Asientos delanteros.
-Levas en el volante.
-Led Intelligent Light Sistem.
-Sensor de ángulo muerto.
-Park assist.
-Camara 360º. 
- ¡Y una lista interminable de extras más...!
Precio al contado con garantía y transferencia incluidas 56.900€
Posibilidad de financiación.
AUTOSTUDIO55 </t>
  </si>
  <si>
    <t>1.4 16v 100 LS 5p MY11</t>
  </si>
  <si>
    <t>Elevalunas electrico, auxiliar, usb, isofix, radio cd...
----
Todos nuestros vehículos superan una prueba de más de 60 puntos de revisión. El precio incluye: Mantenimiento completo aceite y filtros para un año + itv en vigor + cambio de nombre + 1 año de garantía con piezas y mano de obra. Disponemos de taller propio. Somos profesionales. Hacemos entrega en toda España. Podemos acercar el vehículo a su mecánico para su total confianza antes de la compra.
ACEPTAMOS VEHÍCULO COMO PARTE DE PAGO.
We speak english-on parle français. (whatsapp)
—-
HORARIO de Lunes a Viernes de 8:30h a 13:30h y de 16:00h a 20:00h.</t>
  </si>
  <si>
    <t>GLK 220 CDI BE 170 4Matic 5p 7G-T</t>
  </si>
  <si>
    <t>TRANSFERENCIA Y GARANTIA PREMIUM DE 1 AÑO CON COBERTURA EUROPEA INCLUIDAS EN EL PRECIO.
PRECIO FINANCIADO: 18.990€ PRECIO CONTADO: 19.990€
KILOMETRAJE CERTIFICADO POR ESCRITO
LUNES A VIERNES 10:00-19:00, SABADOS POR LA MAÑANA, DOMINGOS Y FESTIVOS ATENDEMOS CON CITA PREVIA EN TFNO:609 41 20 46
Este anuncio no es vinculante, puede contener errores, se muestra a titulo informativo</t>
  </si>
  <si>
    <t>AUTOMOVILES MEBAUTO 3.</t>
  </si>
  <si>
    <t xml:space="preserve">    MERCEDES GLK 220CDI 4MATIC AUTOMATICO BLUE EFFICIENCY.
POSIBLEMENTE EL MEJOR CAMBIO AUTOMATICO DEL MERCADO, MOTOR PARA HACER TODOS LOS KILOMETROS QUE SE QUIERA, EN  IMPECABLE ESTADO GENERAL, CONSUMO 7,5L/100KMS REAL.
EQUIPADO ENTRE OTROS CON:
-LUCES DIURNAS LED.
-FAROS BIXENON CON LAVAFAROS.
-BOLA DE REMOLQUE.
-ASIENTOS DELANTEROS CON CALEFACCION.
-APOYABRAZO CENTRAL.
-ESPEJOS ELECTRICOS CON PLEGADO ELECTRICO.
-PANTALLA GRANDE MULTIF., CON NAVEGACION Y CON MUCHAS FUNCIONES.
-ASIENTOS DELANTEROS EN AJUSTE ELECTRICO.
-VOLANTE MULTIFUNCION.
-CONTROL DE VELOCIDA(TEMPOMAT) CON LIMITADOR.
-CAMBIO AUTOMÁTICO, SECUENCIAL Y CON LEVAS</t>
  </si>
  <si>
    <t>Islantilla</t>
  </si>
  <si>
    <t>E70 30d 235 5p</t>
  </si>
  <si>
    <t>E70 xDrive35i 306 5p Aut.</t>
  </si>
  <si>
    <t xml:space="preserve">-LIBRO DE MANTENIMIENTO
-REVISIONES AL DIA
-AÑO 1/2012
-KM 108.731
-EQUIPAMIENTO:
-AUTOMATICO SECUENCIAL
-TECHO SOLAR ELECTRICO
- PACK SPORT
-ESPEJOS ELECTRICOS ABATIBLES
-ASIENTOS CUERO/ELECTRICOS/MEMORIA
-NAVEGADOR
-LUCES AUTOMATICAS
-RETROVISORES ELECTRICOS ABATIBLES
-CONTROL DE CRUCERO 
-VOLANTE MULTIFUNCION
-CLIMATIZADOR BIZONA
-ORDENADOR ABORDO
-LLANTAS DE ALUMINIO 20"
-SENSORES DE APARCAMIENTO CAMARA 360º
-FAROS BI XENON
ELADIOMOTOR#TALLERELADIOMOTOR#CONCESIONARIO##ARROYOMOLINOS##MADRID
- CAMBIO DE NOMBRE Y 12 MESES DE GARANTIA INCLUIDOS.
POSIBILIDAD DE ENTREGA EN CUALQUIER PUNTO DEL PAÍS (Consultar)
ESTE ANUNCIO NO ES VINCULANTE, 
</t>
  </si>
  <si>
    <t>Eladio M.</t>
  </si>
  <si>
    <t xml:space="preserve">ELADIO MOTOR 
C/DE SANTIAGO RAMON Y CAJAL 1 .POLIGONO VALDEFUENTES ,ARROYOMOLINOS(MADRID)
VENTA VEHICULOS NUEVOS Y USADOS 
GARANTIZADOS Y SELECCIONADOS 
MAS DE 30 AÑOS EN EL SECTOR </t>
  </si>
  <si>
    <t>Arroyomolinos (Esc. Mun. Música), Calle de la Iglesia, Arroyomolinos, Comarca Sur, Comunidad de Madrid, 28939, España</t>
  </si>
  <si>
    <t xml:space="preserve">🆕🚙🎁NUEVA ENTRADA🎁🚙🆕 Regálatelo!!
🚙 Mercedes Glc 220 d 170 Cv Coupé AMG 4 Matic 
☑️ Año 2017
☑️ 171000 kilómetros certificados 
🛒 36900€ financiación a su medida 
☑️ Garantía Iva y transferencia incluida 
📌 Estamos en calle Canalejas 19 Don Benito 
☎️ 627 947 622
</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65.990 €. *** Precio financiado: 6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sDrive28i</t>
  </si>
  <si>
    <t>Precio TODO INCLUIDO(impuestos, gastos de transferencia, y garantía), y NO SUJETO a FINANCIACION, Consulte y compare nuestra FINANCIACION EXCLUSIVA al 5,75%TIN MATRICULAS y NUMEROS DE BASTIDOR VISIBLES. LIBROS DE MANTENIMIENTO e HISTORICOS COMPLETOS a su disposición. Posibilidad de recoger vehículo como parte de pago. BLUETOOTH, REGULADOR DE VELOCIDAD, CUERO, *Este anuncio no es vinculante, puede contener errores, se muestra a título informativo y no contractual, para cualquier duda consultar con el concesionario* Gracias EQUIPAMIENTO EXTRA Acabado Interior - Molduras interiores Aluminium Carbon Asientos - Equipamiento ampliado de cuero 'Kansas' Canberrabeige - Asientos deportivos para conductor y acompañante Audio - Radio BMW Professional Confort - Control de distancia en aparcamiento (PDC) delante y detrás Pintura - Pintura metalizada - Tiefseeblau (metalizado) EQUIPAMIENTO DE SERIE Acabado Interior - Acabados de lujo: aluminio y cuero (en el pomo de la palanca de cambios), aluminio simil (en la consola central), aluminio simil (en las puertas) y aluminio simil (en el tablero) Asientos - Dos plazas ( 2+0 ) - Asientos de cuero (material principal) y de cuero (material secundario) - Apoyabrazos central delantero - Asiento delantero del conductor y acompañante individual con ajuste en altura, manual del respaldo, longitudinal manual y en altura manual Audio - Seis altavoces - Combinación de varios tipos de antena - Equipo de audio ( marca propia del fabricante ) con radio AM/FM, reproductor de CD, RDS y lector de CD para MP3 - Control remoto de audio en el volante - Conexión para: entrada AUX Cerraduras - Cierre centralizado con mando a distancia de doble cierre con apertura de los elevalunas Climatización - Sistema de ventilación con controles digitales, filtro de pólen y filtro de carbón activo - Controles de climatización diferenciados digitales para : conductor/acompañante - Aire acondicionado bizona con climatizador automático (a/c automático) Combustible y Alim</t>
  </si>
  <si>
    <t>1.6 16v 102 GLP SX 5p MY10</t>
  </si>
  <si>
    <t xml:space="preserve">SE VENDE FANTASTICO CHEVROLET LACETTI MOTOR 1.6 GASOLINA CON GLP PEGATINA ECO   5 PUERTAS EN UN ESTADO MUY BUENO EN GENERAL EL VEHICULO DISPONE DE TODOS LOS EXTRAS COMO AIRE ACONDICIONADO ELEVALUNAS ELECTRICOS CIERRE CENTRALIZADO AIRBAG FRENOS CON ABS PINTURA METALIZADA DIRECION ASISTIDA Y MUCHOS MAS EXTRAS MEJOR VER Y PROBAR INTERESADOS NO CONTESTO EMAIL EL VEHICULO ES NACIONAL Y KILOMETROS GARANTIZADOS POR ESCRITO TELEFONO </t>
  </si>
  <si>
    <t>Mercedes-Benz Clase 280 S 1979</t>
  </si>
  <si>
    <t>MERCEDES 280 S
1. MATRICULACIÓN: 07/1979
MOTOR: 2.8 GASOLINA DE 156 CV
KILOMETROS: 112.500 KM
CAMBIO: AUTOMATICO
TECHO CORREDIZO ELECTRICO
COMENTARIO: COCHE DE 1. MANO EN PERFECTO ESTADO, SIEMPRE GARAJE Y NO FUMADOR
SE ADMITEN VEHÍCULO COMO FORMA DE PAGO
PRECIO AL CONTADO: 14.990,-EUROS
PRECIO FINANCIADO: 12.990,-EUROS – 190,-EUROS/MES
TEL. DE CONTACTO: 606416884
MAS INFORMACUIÓN EN NUESTRA PAGINA WEB : 
WWW . COMERCIALRN . COM</t>
  </si>
  <si>
    <t>1.0 65 S 5p MY07</t>
  </si>
  <si>
    <t>Chevrolet Matiz 1.0 S 67 CV
Dirección Asistida
Airbag
Airbag conductor/acompañante
Sistema aire acondicionado
Manual
Sistema de Entretenimiento
Sistema de audio: Radio con Lector de CD
Elevalunas eléctricos
Elevalunas eléctric. delante 
Inmovilizador antirrobo
Inmovilizador
ABS
Sistema antibloqueo (ABS)
DIR. Calle ALEJANDRO SANCHEZ,47.MADRID.ABRIMOS LV 10-14 Y 17-20 SAB.10-14 ADMITIMOS SU VEHICULO COMO PARTE DE PAGO A pesar de nuestros esfuerzos, este anuncio y el precio será válido salvo error tipográfico. Este anuncio no es vinculante, se muestra un titulo informativo</t>
  </si>
  <si>
    <t>AUTO B.</t>
  </si>
  <si>
    <t>47, Calle de Alejandro Sánchez, Opañel, Carabanchel, Madrid, Área metropolitana de Madrid y Corredor del Henares, Comunidad de Madrid, 28019, España</t>
  </si>
  <si>
    <t>1.2 LT</t>
  </si>
  <si>
    <t>FINANCIACION HASTA 100%, EN CUOTAS COMODAS Se entrega totalmente revisado , con garantía 1 año , con transferencia incluida , aceite y filtro cambiado Chevrolet Spark SPARK 1.2 16V LT 59 KW (80 CV), Gasolina, Manual, 119415 Km, 2010 Información Bastidor KL1MF48D9AC162434 Matrícula 7293GTP Fecha Matriculación 01/02/2010 Tipo Carrocería Turismo Tracción Delantera Motor (CC) 1206 Nº de Puertas 5 Plazas 5 Color Verde Metalizado Interior Climatizador Tapicería - Tela Asiento trasero abatible Tipo de Acabado - Tela Acabado interior - Plástico Elevalunas eléctricos - Delantero y trasero Entretenimiento Radio Lector CD Ordenador de abordo Motor &amp; Tecnología Air Bags - 4 ABS Cierre centralizado Mando a distancia Dirección asistida Exterior Llantas Aleación - 15" Retrovisores ajuste eléctrico Sensor aparcamiento tras. Antinieblas delanteros Información adicional Segunda llave Si ITV 26/02/2023</t>
  </si>
  <si>
    <t>350EL Van Jumbo 2.2 TDCi 125 4p</t>
  </si>
  <si>
    <t xml:space="preserve">Ford Transit 2.2 Tdci 125cv 6 velocidades. Unico propietario. PRECIO MAS IVA 11.000€ + IVA 2.310= 13.310€. Muy buen estado. Bola de remolque y rampa trasera para carga de mas de 1.000 kilos (SE PUEDE QUITAR). Homologado en Ficha Técnica. Extras: Aire acondicionado, cierre centralizado con mando, elevalunas, ordenador, control de velocidad, radio cd con mandos en el volante, ayuda en cuestas, etc. El vehículo se entrega transferido y con un año de garantia. Posibilidad de financiación sin estrada. Posibilidad de recogida de vehículo. Posibilidad de entrega en su domicilio o empresa. ENTREGA INMEDIATA. </t>
  </si>
  <si>
    <t>Errenteria</t>
  </si>
  <si>
    <t>Alberto R.</t>
  </si>
  <si>
    <t>ESPECIALISTAS EN VEHICULOS NACIONALES Y DE IMPORTACION. 
TELEFONO     688750158</t>
  </si>
  <si>
    <t>Lartzabal auzoa, Lartzabal, Errenteria, Donostialdea, Gipuzkoa, Euskadi, 20100, España</t>
  </si>
  <si>
    <t>Malibu</t>
  </si>
  <si>
    <t>2.0D 160 LTZ 4p MY12</t>
  </si>
  <si>
    <t>HISTORIAL DE MANTENIMIENTO
COMPLETO GARANTÍA DE 12 MESES, INCLUIDO EN EL PRECIO POSIBILIDAD DE 24 MESES DE GARANTÍA
CAMBIO DE TITULARIDAD INCLUIDO EN EL PRECIO
OFRECEMOS FINANCIACIÓN A MEDIDA
ACEPTAMOS SU COCHE COMO PARTE DE PAGO
ETIQUETA MEDIOAMBIENTAL C
PVP NUEVO: €</t>
  </si>
  <si>
    <t>BMW X6 M.
Vehículo en perfecto estado tanto interiormente como exteriormente, totalmente revisado.
Kilómetros certificados por escrito.
- Automático.
- Levas en el volante.
- Navegador.
- Camara 380º
- Asientos en cuero.
- Asientos electricos.
- Faros de xenón.
- Bola de remolque.
- Highlight Exterior capo.
- Asientos calefactables delanteros y traseros.
- 5 plazas.
- Head-up display.
- Acceso Confort.
Etc.
El precio incluye transferencia y doce meses de garantía.
Posibilidad de entregar el vehículo en su domicilio.</t>
  </si>
  <si>
    <t>San Fernando de Henares Madrid</t>
  </si>
  <si>
    <t>ClauCars  A.</t>
  </si>
  <si>
    <t>Vehículos Kilometro 0
Seminuevos
Ocasión</t>
  </si>
  <si>
    <t>claucars.com</t>
  </si>
  <si>
    <t>M50</t>
  </si>
  <si>
    <t>BMW X6 M50d 203000 Kilómetros, full equipe. 
1 año de garantía y posibilidad de financiarlo!!!1</t>
  </si>
  <si>
    <t>Ibiricu de Egües</t>
  </si>
  <si>
    <t>ETXEBE CARS S.L. ..</t>
  </si>
  <si>
    <t>EMPRESA FAMILIAR DE COMPRAVENTA DE VEHICULOS UBICADA EN IBIRIKU-VALLE DE EGUES
EGUESIBAR-IBIRIKUN KOKATUTA DAGOEN AUTO SALEROSKETA ENPRESA FAMILIARRA</t>
  </si>
  <si>
    <t>Onea SA, Pamplona - Aoiz - Lumbier / Iruña - Agoitz - Irunberri, Uroz/Urotz, Ibiricu, Valle de Egüés/Eguesibar, Metropolialdea / Área Metropolitana, Navarra - Nafarroa, 31486, España</t>
  </si>
  <si>
    <t>etxebecars.com</t>
  </si>
  <si>
    <t xml:space="preserve">BMW X6M 4.4 V8 575CV+++NACIONAL
+++Concesionario oficial Citroën con más de 200 vehículos de ocasión de TODAS LAS MARCAS Y MODELOS.+++
TODOS NUESTROS VEHÍCULOS SE ENTREGAN CON UN AÑO DE GARANTÍA A NIVEL NACIONAL.
</t>
  </si>
  <si>
    <t>sDrive 18 dA 150 CV</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33.590€ Precio financiación: 33.5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BMW X1 sDrive 18 d 150 CV PEGATINA C - Diesel Matriculado en FEBRERO - 2022 - NACIONAL Histórico de mantenimiento completo en BMW, listo para asegurar a todo riesgo, muy buen equipamiento. OFERTA DE MANTENIMIENTO BSI hasta los 100.000KM o Febrero del 2027 lo que antes se cumpla por solo 825 € mas. Garantía OFICIAL BMW hasta Febrero del 2025 EQUIPAMIENTO: -NAVEGADOR GRANDE -Faros LED -Sensores parking DEL.+TRAS. -Aparca solo -Llanta aleación -Apple CarPlay -Portón trasero eléctrico *NUESTRO PRECIO INCLUYE TODO, IVA(27.760 € + 21%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Opciones 1AG Depósito de combustible de mayor capacidad 56,94 EUR 205 Caja de cambios Steptronic 2.391,54 EUR 255 Volante deportivo de cuero 113,87 EUR 313 Paquete de retrovisores exteriores 284,70 EUR 316 Accionamiento automático del portón trasero 569,41 EUR 420 Acristalamiento de protección solar 455,53 EUR 431 Retrovisor interior, con ajuste automático anti-deslumbramiento 193,60 EUR 508 Control de distancia en aparcamiento (PDC) delantero y trasero 91</t>
  </si>
  <si>
    <t>418d Gran Coupe</t>
  </si>
  <si>
    <t>Precio TODO INCLUIDO (impuestos, gastos de transferencia, y garantía), y NO SUJETO a FINANCIACION, Consulte y compare nuestra FINANCIACION EXCLUSIVA al 5,75% TIN MATRICULAS y NUMEROS DE BASTIDOR VISIBLES. LIBROS DE MANTENIMIENTO e HISTORICOS COMPLETOS a su disposición. Posibilidad de recoger vehículo como parte de pago. * Este anuncio no es vinculante, puede contener errores, se muestra a título informativo y no contractual, para cualquier duda consultar con el concesionario, Gracias. EQUIPAMIENTO EXTRA Asientos - Tela 'Move' Anthrazit Confort - Control de crucero con función de frenado - Control de distancia en aparcamiento (PDC) - Control de distancia en aparcamiento (PDC) - Sistema de navegación Professional Pintura - Pintura metalizada Visibilidad - Retrovisor interior, con ajuste automático anti-deslumbramiento - Espejos retrovisores interior y exteriores con ajuste automático anti-deslumbramiento EQUIPAMIENTO DE SERIE Acabado Interior - Acabados de lujo: pomo de la palanca de cambios en aluminio simil, consola central en aluminio simil, puertas en aluminio simil, tablero en aluminio simil y empuñadura del freno de mano en cuero - Alfombrillas en material textil Asientos - Cinco plazas ( 2+3 ) - Asientos de tela (material principal) y de tela (material secundario) - Apoyabrazos central delantero - Apoyabrazos trasero - Asiento delantero del conductor y acompañante individual, ajuste longitudinal manual y ajuste manual en altura con ajuste manual del respaldo - Asientos traseros de tres plazas de tipo banco de orientación delantera con banqueta fija y respaldo abatible asimétrico Audio - Seis altavoces - Doble antena - Equipo de audio con radio AM/FM, reproductor de CD, RDS y lector de CD para MP3 pantalla color - Control remoto de audio en el volante - Conexión para: entrada AUX delantera y USB delantero Cerraduras - Cierre centralizado con mando a distancia y contról de los elevalunas Climatización - Sistema de ventilación con pantalla digital, filtro de pólen</t>
  </si>
  <si>
    <t>F36 Gran Coupé 435d 313 xDrive 5p Aut.</t>
  </si>
  <si>
    <t>Dagauto Ocasion O.</t>
  </si>
  <si>
    <t>Calle Franklin, Polígono Industrial Gitesa, Daganzo de Arriba, Cuenca del Medio Jarama, Comunidad de Madrid, 28814, España</t>
  </si>
  <si>
    <t>F32 Coupé 435d 313 xDrive 2p Aut.</t>
  </si>
  <si>
    <t>Espectacular unidad de BMW serie 4 Coupe, 435d, Xdrive, motor 3.0, 6 cilindros twin power turbo 313cv, tracción a las 4 ruedas, con un consumo ridiculizado en relación a su potencia. Vehículo nacional, historial completo de revisiones en servicio oficial.
-Llantas OZ Leggera HLT 19” en color bronce mate
-Suspensión Bilstein b8 con muelles AC schnitzer homologado en ficha
-Disfusor trasero bmw M perfomance 
-Interior en piel completa con contenido ampliado color Coral Rot 
-Shadowline en negro alto brillo 
-Paquete iluminación interior 
-Paquete iluminación exterior
-Asientos deportivos con regulación eléctrica
-Navegación profesional</t>
  </si>
  <si>
    <t>2.0 VCDi 16v 150 LT 4p MY08</t>
  </si>
  <si>
    <t xml:space="preserve">-Oferta especial 4.950 € con IVA incluido, cambio de nombre incluido y garantía de 12 meses Nacional (Ampliación de la Garantía 390 € ) 
-Financiación: 133 € al mes en 48 cuotas sin dar entrada. 
-Extras a destacar: Aire condicionado  / Sensor parking trasero 
 - Traslado hasta su domicilio por muy poco coste 
-Entregamos el vehículo recién pulido. -Todos nuestros vehículos son revisados al detalle en nuestro taller, son nacionales, con certificación de kilometraje y de no siniestralidad 
Ven a visitarnos a Aldaya C/ Ovidi Montllor nº14 HORARIO: -De lunes a viernes de 09:30 a 13:30 y de 16 a 20.
</t>
  </si>
  <si>
    <t>sDrive 16 d 116 CV</t>
  </si>
  <si>
    <t>¡¡IMPORTANTE!!**ANTES DE VENIR A VER CUALQUIERA DE NUESTROS VEHÍCULOS HAY QUE PEDIR CITA EN EL TELÉFONO MÓVIL NUESTRA WEB** ¡¡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3.990€ Precio financiación: 23.990€ No obligamos a financiar ninguna cantidad, Interés desde el 5,99% TIN, compare nuestras condiciones. Facilitamos los medios para que realice la compra desde cualquier punto de España. Admitimos coches como parte de pago. BMW X1 sDrive 16 d 116 CV Vehículo de procedencia Nacional, PEGATINA C, perfecto estado pintura, revisiones todas en concesionario BMW, UNICO PROPIETARIO *NUESTRO PRECIO INCLUYE TODO, IVA(19.826 € + 21% 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t>
  </si>
  <si>
    <t>525dA xDrive Touring</t>
  </si>
  <si>
    <t>Para comprar o vender tu coche, primero en FLEXICAR.ES *** Con más de 75 concesionarios y más de 6500 vehículos en stock, ¡somos el grupo líder del sector en vehículos de ocasión! *** Vehículo disponible en nuestro concesionario Flexicar Granollers, Carrer Pla del Ramassar, 3, 08402 Granollers, Barcelona. Te lo enviamos a cualquier punto de la península y Baleares. Entrega a domicilio. *** Precio al contado: 22.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SUPER OFERTA, Vehículo familiar Mercedes R 320 con 6 plazas, motor V6 3.0 CDI con 225 cv.
GPS, asientos calefactorios, sensor de aparcamiento, camera trasera, techo solar y pantalla en los asientos traseros. Aceptamos vehículo como parte de pago, consulta condiciones de financiación sin compromiso. 
Mas info +34 665 616 096 Rube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GRAND C-MAX 1.5 TDCI 88KW (120CV) TITANIUM. Precio vehículo financiado 17.000€. Entrada de 2.550€. Cuota mes 418€. Gastos 340€. total a ingresar para llevarte el vehículo (entrada + 1ª cuota + gastos): 3.30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BJJC</t>
  </si>
  <si>
    <t>Renting de Ford Grand C-Max seminuevo de 2018 con 79142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16500€ IVA incluido. (Oferta válida para particulares y autónomo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GRAND C-MAX 1.5 TDCI 88KW (120CV) BUSINESS. Precio del vehículo 15.600 €. Entrada de 2.370 €, cuota mes 395 €. Gastos 316 €. Total a ingresar para llevarte el vehículo (Entrada + 1ª Cuota + Gastos): 3.08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 EcoBoost 125 Auto Start-Stop Trend</t>
  </si>
  <si>
    <t>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9.500 €. *** Precio financiado: 9.5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t>
  </si>
  <si>
    <t>1.2 72 SE 5p MY08</t>
  </si>
  <si>
    <t>Chevrolet Kalos del año 2007 sin un solo arañazo y con pantalla táctil, vehículo revisado y con ITV Hasta agosto de 2023.</t>
  </si>
  <si>
    <t>Cargo Base 1.3 Multijet 70kW (95CV)</t>
  </si>
  <si>
    <t xml:space="preserve">☎️ Ana Coronado 645817512☎️✅1 año de garantía total. ✅15 Días devolución, 2 meses de prueba. ✅+1000 Coches y motos en stock. CRESTANEVADA SEVILLA, PLIG STORE, c/gramil, 23-4 . Precio contado 12790€. POSIBILIDAD DE FINANCIACION.  CUOTA DE FINANCIACION 226€/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FIAT DOBLÓ CARGO 1.3 MULTIJET 95, AÑO 2018.
EN PREPARACIÓN.
— Vehículo nacional con kilometraje garantizado.
— Historial completo de revisiones al día.
— Este vehículo cuenta con IVA incluido y deducible en factura.
— Garantía a nivel nacional y transferencia incluida.
— FINANCIACIÓN SIN ENTRADA 14.800€ (desde 206€/mes).
— Posibilidad de extender garantía hasta 5 años.
— También aceptamos tu vehículo como forma de pago.
AUTOMOVILES HOOKCARS
Seriedad, confianza y compromiso total con el cliente. Todos nuestros coches se venden con revisiones mecánicas realizadas e ITV al día.
HOOKCARS</t>
  </si>
  <si>
    <t>Hookcars ..</t>
  </si>
  <si>
    <t>Todo tipo de vehículos de segunda mano, tanto en stock como a la carta, con un trato cercano y de confianza.</t>
  </si>
  <si>
    <t>Centro Excursionista Eldense, Avenida Centro Excursionista Eldense, Barrio Sector 9, Elda, el Vinalopó Mitjà / El Vinalopó Medio, Alacant / Alicante, Comunitat Valenciana, 03600, España</t>
  </si>
  <si>
    <t>www.hookcars.es</t>
  </si>
  <si>
    <t>Doblo CARGO Base Maxi 1.6 Mjet 77kW Carga Aumentada (105CV)</t>
  </si>
  <si>
    <t>Vehículo vendido por SUBASTACAR. Ref47017.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9215 ¬. IVA no incluido.</t>
  </si>
  <si>
    <t>LT</t>
  </si>
  <si>
    <t>REF: 8535- CASSINI SELECCIÓN * Garantía 12 meses. * Vehículos revisados y controlados. * Prueba sin compromiso. * Oferta de recompra del vehículo del cliente. * Oferta de financiación a medida y contrato de mantenimiento. * Precio llave en mano. Los equipamientos relacionados son a título informativo y son correctos salvo errores. ***EQUIPAMIENTO SERIE*** - Carrocería: 5 puertas - Parrilla del radiador cromada - Retrovisor exterior regulable eléctricamente y calefactable, ambos - Retrovisor exterior color carrocería - Luces antiniebla - 3. Luces de freno - Limpialuneta trasera con interruptor de intervalos - Moldura cromada Portón - Lunas tintado - Sistema de audio: Radio con Lector de CD (apto para MP3) - Mandos audio en volante - 4 Altavoces - conexión AUX-IN (AUX-IN) - Ordenador de a bordo - Ayuda aparcamiento - Control de crucero (Tempomat) - Airbag conductor/acompañante - Airbag lateral delante - Airbag acompañante Desconectable - Reposabrazos central delante - Cubierta del compartimento de carga - Cenicero delante - Aire acondicionado - Respaldo del asiento trasero dividido/abatible - Equipamiento asientos: 7 asientos - Elevalunas eléctric. delante + detrás - Cierre centralizado - Mando a distancia para Cierre centralizado - Agarraderos de la puerta ext. color carrocería - Tensor del cinturón - Inmovilizador - Anclajes Isofix para Asiento para niños - Soporte para gafas - Sistema antibloqueo (ABS) - Kit reparación de neumáticos - Volante (cuero) - Columna de dirección (Volante) Mec. regulable altura y longitud - Columna de dirección (Volante) regulable en altura - Control de tracción (TCS) - Programa electrónico de estabilidad (ESP) - Caja de cambios 6-marcha - Reducción polución según norma gases escape Euro 5 - Filtro partículas - Motor 2,0 Ltr. - 96 kW Diesel CAT ***EQUIPAMIENTO EXTRA***</t>
  </si>
  <si>
    <t>Cassini Automocion (.</t>
  </si>
  <si>
    <t xml:space="preserve">SERVICIO MULTIMARCAS EN MALAGA. POLIGONO SAN LUIS. Contamos con taller de vehículos y exposición de vehículos en venta  seminuevos y de ocasión. </t>
  </si>
  <si>
    <t>63, Calle Veracruz, Polígono Industrial San Luis, Finca Los Dolores, Cruz de Humilladero, Málaga, Málaga-Costa del Sol, Málaga, Andalucía, 29006, España</t>
  </si>
  <si>
    <t>http://www.cassiniautomocion.es/</t>
  </si>
  <si>
    <t>CHEVROLET ORLANDO 2.0 VCDI 163CV - VEHICULO NACIONAL CON SUS REVISIONES AL DIA - 7 PLAZAS EQUIPAMIENTO DE SERIE Acabado Interior - Acabados de lujo: cuero (en el pomo de la palanca de cambios), negro piano (en la consola central) y aluminio simil (en las puertas) Asientos - Siete plazas ( 2+3+2 ) - Asientos de tela (material principal) y de tela (material secundario) - Apoyabrazos central delantero - Apoyabrazos trasero - Asiento delantero del conductor y acompañante individual, manual, manual y manual - Asientos traseros de tres plazas , tipo banco partido y orientados delantero y abatibles en el suelo ; banqueta fija con respaldo abatible asimétrico y banqueta/respaldo plegable hacia delante - Tercera fila de asientos con dos plazas tipo individual y abatibles en el suelo con respaldo abatible simétrico Audio - Seis altavoces - Antena de techo - Equipo de audio con radio AM/FM, reproductor de CD, RDS y lector de CD para MP3 - Control remoto de audio en el volante - Conexión para: entrada AUX y USB Cerraduras - Cierre centralizado con mando a distancia - Protección antirrobo Climatización - Sistema de ventilación con controles digitales y filtro de pólen - Aire acondicionado de tipo automático Combustible y Alimentación del motor - Alimentación : diesel "common rail" - Combustible: diesel y Combustible primario: diesel - Depósito principal de combustible: 64 litros Confort - Toma de corriente 12 voltios en los asientos delanteros, los asientos traseros y la tercera fila de asientos - Control de crucero - Cenicero delantero - Luces de lectura delanteras - Luz maletero - Espejo de cortesía del acompañante - Sensores distancia aparcamiento traseros con radar - Navegador con datos vía memoria interna/disco duro y pantalla a color de 7,0 " con información por mapa completo y voz, control mediante botones/potenciómetros y información de tráfico - Memoria interna/disco duro: Datos del Exterior - Cromado en las ventanas laterales y en los paragolpes - Protección anticorros</t>
  </si>
  <si>
    <t>1.6 16v 107 SX 5p MY08</t>
  </si>
  <si>
    <t>Climatizador automático, volante multifunción, elevalunas y retrovisores eléctricos, radio cd, antinieblas delanteros, asientos de tela (gris), lunas tintadas, soporte para baca, bola de remolque.
Revisión completa con mantenimiento al día!!
Todo por escrito. 
Pregunte sin compromiso!
* El contenido de este anuncio, puede contener errores, se muestra a titulo informativo y no vinculante.</t>
  </si>
  <si>
    <t>Guadalajara</t>
  </si>
  <si>
    <t>Reycars R.</t>
  </si>
  <si>
    <t>Venta de vehículos de segunda mano completamente revisados y con garantía. Seleccionamos los vehículos por usted, para que compre con confianza.</t>
  </si>
  <si>
    <t>Polígono Industrial Cantos Blancos, Cabanillas del Campo, Guadalajara, Castilla-La Mancha, España</t>
  </si>
  <si>
    <t>www.reycars.com</t>
  </si>
  <si>
    <t>1.6 SE 79 kW (107 CV)</t>
  </si>
  <si>
    <t>*ALI* LLEGAN LAS REBAJAS DE ENERO A OCASIONPLUS HASTA 30% DE DESCUENTO EN LA COMPRA DE TU NUEVO COCHE SOLO HASTA FIN DE MES OCASIONPLUS - Nº1 Calidad/Precio MEJOR PRECIO GARANTIZADO 15 DIAS O 1000 KMS DE PRUEBA 7000 COCHES - 60 centros en toda la península Hasta 500€ de descuento en este coche ADEMÁS HACEMOS FINANCIACIONES A MEDIDA, PREGÚNTANOS!! Equipamiento destacado: Aire Acondicionado, Airbag (Airbag acompañante, Airbag conductor, Airbags laterales). - Coche Nacional, Único propietario.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Carretera de Dénia a Xàbia, la Troia, les Rotes, Dénia, la Marina Alta, Alacant / Alicante, Comunitat Valenciana, 03700, España</t>
  </si>
  <si>
    <t>E72 ActiveHybrid 485 5p</t>
  </si>
  <si>
    <t xml:space="preserve">BMW X6 XDRIVE30d M-Sport
2017
171000Km
-Volante M-sport
-Paquete deportivo M-sport
-Suspension adaptativa M-sport
-Paquete aerodinamico M-sport
-Acceso confort
-TECHO SOLAR
-Paquete retrovisores
-Paquete iluminacion
-Climatizador
-Ordenador de abordo
-Control de crucero
-Navegacion
-Sonido Harman/kardon
-Punto de acceso WIFI
-Head up Display
-Speed limit info
-Sistema de telefonia con carga inalambrica
-Preparacion para Apple CarPlay
-Asientos confort electricos 
-Soporte lumbar
-Asientos calefactables
-Asistente luz de carretera
-Camara trasera
-Camara 360º
-Porton trasero electrico
-Driving Assistent
-Sensor de luces
-Sensor de lluvia
</t>
  </si>
  <si>
    <t>2.0 Ecoblue 96kW (130CV) Hybrid L1 Trend</t>
  </si>
  <si>
    <t>Para comprar o vender tu coche, primero en FLEXICAR.ES *** Con más de 75 concesionarios y más de 6500 vehículos en stock, ¡somos el grupo líder del sector en vehículos de ocasión! *** Vehículo disponible en nuestro concesionario Flexicar Jaén, Calle Espeluy, 16, 23009 Jaén. Te lo enviamos a cualquier punto de la península y Baleares. Entrega a domicilio. *** Precio al contado: 31.990 €. *** Precio financiado: 2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de</t>
  </si>
  <si>
    <t>1.6 16v 109 SX 4p MY09</t>
  </si>
  <si>
    <t>CHEVROLET NUBIRA 1.6 GASOLINA 110CV MOTOR MUY FIABLE POCOS KILOMETROS, KILOMETRAJE CERTIFICADO, VEHICULO EN PERFECTO ESTADO DE CONSERVADOR TANTO INTERIOR COMO EXTERIOR, VEHICULO TOTALMENTE REVISADO CON 1 AÑO DE GARANTIA INCLUIDO EN EL PRECIO, DISPONE DE CLIMATIZADOR DIGITAL, RADIO CD MP3, 4 ELEVALUNAS ELECTRICOS, VOLANTE MULTIFUNCION, CIERRE CENTRALIZADO CON MANDO,2 LLAVES, ABS, ESP, AIRBAG, REPOSABRAZOS CENTRAL,,,ETC,,,MEJOR VER Y PROBAR,,,</t>
  </si>
  <si>
    <t>1.6 BlueHDi 100 Exclusive 5p</t>
  </si>
  <si>
    <t>CITROEN C3 PICASSO del año 2016, con motor 1.6 HDi 92 CV.
Con extras como:
ABS
Radio CD
Dirección asistida
Elevalunas eléctricos
Isofix
Espejos eléctricos
Volante regulable
Cierre centralizado
Llantas de aleación 
Aire acondicionado
El precio incluye transferencia y garantía de 12 meses.
Posibilidad de financiar el 100% con las mejores condiciones. Posibilidad de recoger vehículo como parte de pago. Atendemos whatsapp. Oferta valida salvo error tipográfico o fin de existencia.</t>
  </si>
  <si>
    <t>EMICAR  C.</t>
  </si>
  <si>
    <t>Aparcadoiros de Fexdega, Avenida Rodrigo de Mendoza, Vilagarcía, Vilagarcía de Arousa, O Salnés, Pontevedra, Galicia, 36600, España</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28.4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SAG* LLEGAN LAS REBAJAS DE ENERO A OCASIONPLUS HASTA 30% DE DESCUENTO EN LA COMPRA DE TU NUEVO COCHE SOLO HASTA FIN DE MES OCASIONPLUS - Nº1 Calidad/Precio MEJOR PRECIO GARANTIZADO 15 DIAS O 1000 KMS DE PRUEBA 7000 COCHES - 60 centros en toda la península Hasta 1230€ de descuento en este coche Precio oferta financiado: 12300€ (255€/mes) financiando la totalidad a un plazo mínimo de 60 meses, con condiciones específicas de promo y sujeta a aprobación de la entidad financiera Precio al contado: 13530€ ADEMÁS HACEMOS FINANCIACIONES A MEDIDA, PREGÚNTANOS!! Equipamiento destacado: Navegador, Encendido automático de faros, Sensor de lluvia, Start/Stop automático, Control de velocidad, Limitador de velocidad, Freno de estacionamiento eléctrico, Portón del maletero eléctrico, Volante multifunción, Aire Acondicionado, Arranque por botón, Bluetooth, Isofix, Llantas de aleación (16").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Ci 150 Titanium 5p S/S Aut.</t>
  </si>
  <si>
    <t>El coche 7PLAZAS  esta  en perfecto estado . Tiene 12 MESES DE GARANTÍA , libro de revisiones al día, km garantizados por escrito y certificados .Climatizador bizona, cambio automático ,navegador, control de carril , control de velocidad, faro luz led  ,asientos calefactables    apertura y arranque sin llave ,elevalunas eléctricos, espejos eléctricos abatibles ,esp, radio cd con entrada auxiliar, volante  multifuncional con levas calefactado ,ordenador de a bordo, apoyabrazos ,bluetooth, sensores de aparcamiento ,cámara video marcha atrás .IVA incluido y deducible. Mejor Verlo. Se acepta prueba mecánica .Posibilidad de financiar al 100%. TODO</t>
  </si>
  <si>
    <t>Calle Levante, Polígono Industrial de Mejorada, Mejorada del Campo, Cuenca del Henares, Comunidad de Madrid, 28840, España</t>
  </si>
  <si>
    <t>www.autosiontur.com</t>
  </si>
  <si>
    <t>Combi Adventure 1.3 Mjt 75cv 5plazas E5+</t>
  </si>
  <si>
    <t>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9.990 €. *** Precio financiado: 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Hybrid 1.6 225 Shine 5p ë-EAT8</t>
  </si>
  <si>
    <t xml:space="preserve">Citroën C5 X Hybrid 225 ë-EAT8 Shine. Acabado más alto de la gama. 
Olvídate de las restricciones de movilidad con su etiqueta 0. ENTREGA INMEDIATA. 
Equipamiento extra:
· Cable de carga Modo 3. 
· ''Black Top'' Bitono Techo Negro Perla. 
· Cargador embarcado 7,4 kW.
· Barras de techo negras.
TASAMOS SU ANTIGUO VEHÍCULO COMO PARTE DE PAGO.
FINANCIACIÓN A SU MEDIDA.
POSIBILIDAD DE REALIZAR SU COMPRA ONLINE. 
ENVIAMOS A TODA LA PENÍNSULA E ISLAS BALEARES.
No dudes en contactor con nosotros, nos comprometemos desde 1986 en ofrecer lo mejor de nosotros en cada uno de nuestros servicios. </t>
  </si>
  <si>
    <t>J.P. Carrión S.L. C.</t>
  </si>
  <si>
    <t>Concesionario Oficial Citroen en L´Hospitalet de Llobregat y Molins de Rei.</t>
  </si>
  <si>
    <t>Carrer del Cobalt, Centre, Districte I, l'Hospitalet de Llobregat, Barcelonès, Barcelona, Catalunya, 08901, España</t>
  </si>
  <si>
    <t>www.jpcarrion.com</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PINT TECHO NEGRO PERL - CARGADOR 7KW MONOFAS - TECHO ELECTRICO - CABLE DE CARGA MODO - PACK HIFI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gasolina - inyección directa - Combustible: eléctrico, combustible adicional: Gasolina sin plomo y Combustible primario: eléctrico - Depósito principal de combustible: 44 litros - Combustible Adicional: Gasolina sin plomo CONFORT - Toma/s de 12v en la zona de carga y los asientos delanteros - Preparación para teléfono móvil cargado</t>
  </si>
  <si>
    <t>Detalle oferta: Nuevo C5 X PureTech 130 S&amp;S EAT8 Shine Opciones: - COLOR: GRIS ACIER - "BLACK TOP" BITONO TECHO NEGRO PERLA NERA - PREDISPOSICIÓN RUEDA DE GALLETA - CAR: 902127 - OFERTA VÁLIDA HASTA 18/12 Y MATRICULADO EN DICIEMBRE - SUJETO A ENTREGA DE COCHE A CAMBIO - FINANCIACIÓN ALTERNATIVA - UNIDADES LIMITADAS MAAS EXCLUSIVAS PONT CONCESIONARIOS OFICIALES CITROEN, DS Y SPOTICAR EN: - Barberà del Vallès - Sabadell - Ripollet - Terrassa - Sant Cugat - Rubí - Manresa - Igualada - Martorell by MAAS ens mous Profesionales en automoción desde 1964. ***EQUIPAMIENTO OPCIONAL INCLUIDO*** - Techo bitono negro Perla Nera - Predisposición rueda de galleta - Pintura metalizada Gris Acier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gasolina - inyección directa - Combustible: sin plomo 95 octanos y Combustible primario: gasolina - Depósito principal de combustible: 57 litros CONFORT - Toma/s de 12v en la zona de carga y los asientos delanteros - Preparación para teléfono móvil ca</t>
  </si>
  <si>
    <t>F12 Cabrio M6 560 2p DKG</t>
  </si>
  <si>
    <t xml:space="preserve">BMW M6 F12 Cabrio Competition V8 4.4 Biturbo 700cv/900nm.
Mimado al límite, unidad en estado de reestreno.
Es un full equip individual de Bmw el cuál salió por 182.700€ nuevo.
Tiene todas las revisiones en servicio oficial, itv recién pasada, 0 fallos , 0 pegas, estado IMPOLUTO, es un capricho que se revaloriza ya que no se fabrican más (solo hay dos M6 Cabrio en venta). Tratamiento Cerámico con Carnauba antilluvia, pintura original San Marino blue, neumáticos Michelin Pilot Sport al 80%, escape modificado sonido V8 espectacular, todos los extras posibles del modelo, paquete carbono, volante, bang&amp;olufsen etc... 
Telf 664 09 33 28 </t>
  </si>
  <si>
    <t>F87 Coupe M2 Competition 410 2p</t>
  </si>
  <si>
    <t xml:space="preserve">EXCELENTE OCASIÓN!!!
BMW M2 COMPETITION PERFORMANCE.
nacional
Libro revisiones al corriente
Acabado carbono, faldón delantero, spoiler lateral, difusor trasero, alerón y detalles exteriores.
VOLANTE PERFORMANCE
ESCAPES COMPLETOS ALKRAPOVIC con mando a distancia.
HOMOLOGADO.
PRECIO FINAL, SIN SORPRESAS.
Para más información no duden en contactar con nosotros.
DISPONIBILIDAD INMEDIATA !!!
SZM LUXE, SOLO VEHÍCULOS DE CONFIANZA!!!
</t>
  </si>
  <si>
    <t>218D 150CV SPORT LINE COUPE 2P</t>
  </si>
  <si>
    <t>¿Necesitas financiación para comprar un coche? Con nosotros no importa: *asnef (inferior a 500€), ser autónomo reciente, trabajo temporal. No hace falta dar entrada, financiación del 100%. BMW SERIE 2 218D 150CV SPORT LINE COUPE 2P. Precio vehículo al contado 20.100€. Precio vehículo financiado: 20.100€. Cuota mes desde 268€. Gastos 100€. Precio de contado del vehículo: 20.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EF</t>
  </si>
  <si>
    <t>1.2 PureTech 130 Shine 5p S/S EAT8</t>
  </si>
  <si>
    <t xml:space="preserve">Citroën C5 X PureTech 130 EAT8 Shine. ¡ENTREGA INMEDIATA!
Acabado más alto de la gama.
Equipamiento:
ACCESO Y ARRANQUE MANOS LIBRES, AYUDA AL ESTACIONAMIENTO DEL. Y TRAS. + CAMARA DE VISIÓN TRASERA, FAROS INTELIGENTES
 HIGH BEAM ASSIST, Highway Driver Assist, LUNAS TRASERAS Y LUNETA SOBRETINTADAS, Recarga Inalámbrica de móvil, 
SISTEMA DE NAVEGACIÓN CON PANTALLA TÁCTIL CON CONTROL POR VOZ + CITROËN CONNECT BOX, SUSPENSIÓN DE AMORTIGUADORES 
PROGRESIVOSHIDRÁULICOS, TECHO COLOR CARROCERIA.
TASAMOS SU ANTIGUO VEHÍCULO COMO PARTE DE PAGO. 
FINANCIACIÓN A SU MEDIDA. 
POSIBILIDAD DE REALIZAR SU COMPRA ONLINE. 
ENVIAMOS A TODA LA PENÍNSULA. </t>
  </si>
  <si>
    <t>2.0 HDi 140cv Tourer</t>
  </si>
  <si>
    <t>Oportunidad OCASION. Todo un vehiculo familiar, 5 plazas con todos los extras posibles al mejor precio. Se entrega revisado y con limpieza integral. Revisado en más de 100 puntos, con 1 año de garantía y cambio de nombre incluido. Posibilidad de financiar la totalidad del vehiculo Ofrecemos financiación a medida para su nuevo vehículo sin compromiso con las mejores garantías y servicios. Somos Centro Multimarca y concesionario Oficial Opel, Ford y Nissan Parcmotor. Servicio de recogida gratuito en Estación AVE Lleida Pirineos. Consultar disponibilidad de traslado con vehículo de alquiler ( condiciones especiales partner Enterprise ) hasta nuestras instalaciones. Parcmotordos S.L., no se responsabiliza de posibles errores del volcado de datos del portal online.</t>
  </si>
  <si>
    <t>Mollerussa</t>
  </si>
  <si>
    <t>GRUP PARCMOTOR ..</t>
  </si>
  <si>
    <t xml:space="preserve">Concesionario Opel, Ford y Nissan en Golmés, Mollerussa </t>
  </si>
  <si>
    <t>Avinguda d'Europa, Polígon Golparc, Golmés, Pla d'Urgell, Lleida, Catalunya, 25241, España</t>
  </si>
  <si>
    <t>www.grupparcmotor.com</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28.990 €. *** Precio financiado: 25.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318d 105 kW (143 CV)</t>
  </si>
  <si>
    <t>BlueHDi 100 Live Edition</t>
  </si>
  <si>
    <t>AUTOSI, La gran exposición del Vallés. Concesionarios Oficiales: Jeep, KIA, Alfa Romeo, Fiat y Abarth. Precio al contado: 19.900€. Precio financiado: 18.900€ (desde 233€-mes) financiando al 100%. Además, hacemos financiaciones a tu medida ¡pregúntanos! Vehículo revisado 100% por nuestro taller oficial. Aceptamos tu coche como parte de pago. Entrega en la puerta de tu casa. Garantía propia 12 meses. Coche nacional con la certificación más completa del mercado, incluyendo kilometraje garantizado e histórico de mantenimiento completo. EQUIPAMIENTO A DESTACAR Sensores de luz y lluvia Android Auto – Apple CarPlay Sensores de aparcamiento Limitador – Control Crucero Volante multifunciones Bluetooth Ubicación: AUTOSI - Carretera de Terrassa, 275 08205 Sabadell Este anuncio se muestra con carácter informativo, puede contener erratas, no contractual.</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BLUEHDI 88KW(120CV) EAT6 FEEL EDITION. Precio vehículo financiado 15.000€. Entrada de 1.500€. Cuota mes 441€. Gastos 300€. total a ingresar para llevarte el vehículo (entrada + 1ª cuota + gastos): 2.24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EFIB</t>
  </si>
  <si>
    <t>¿Necesitas financiación para comprar un coche? Con nosotros no importa: *asnef (inferior a 500€), ser autónomo reciente, trabajo temporal. No hace falta dar entrada, financiación del 100%. CITROEN C4 BLUEHDI 88KW(120CV) EAT6 FEEL EDITION.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IB</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BLUEHDI 88KW(120CV) EAT6 FEEL EDITION. Precio vehículo financiado 14.000€. Entrada de 2.100€. Cuota mes 320€. Gastos 280€. total a ingresar para llevarte el vehículo (entrada + 1ª cuota + gastos): 2.700€.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C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BLUEHDI 88KW(120CV) EAT6 FEEL EDITION. Precio del vehículo 14.000 €. Entrada de 2.130 €, cuota mes 325 €. Gastos 284 €. Total a ingresar para llevarte el vehículo (Entrada + 1ª Cuota + Gastos): 2.73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DCi Tren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ontrol de crucero - Sistema de anclajes ISOFIX - Elevalunas eléctricas - Espejos retrovisores eléctricos - Aire acondicionado Ven a visitarnos en nuestro Showroom en Extrarradio Pontones, 45224 Seseña, Toledo para ver una selección de nuestro stock. ¡Llamanos y pide tu cita! (Horario visitas: L-V de 10-19 y S de 10-14) JA03642</t>
  </si>
  <si>
    <t>M40i 260 kW (354 CV)</t>
  </si>
  <si>
    <t>Atarfe</t>
  </si>
  <si>
    <t>FRAMACAR AUTOMOVILES ..</t>
  </si>
  <si>
    <t>Tabacos, Avenida de Andalucía, Casco Antiguo Sur, Atarfe, Comarca de la Vega de Granada, Granada, Andalucía, 18230, España</t>
  </si>
  <si>
    <t>120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Techo corredizo - Dispositivo manos libres Bluetooth - Sistema PDC: trasero - Asientos deportivos - Libro de mantenimiento digital - Selector modo de conducción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ZA76005</t>
  </si>
  <si>
    <t>116i Essential Edition 100 kW (136 CV)</t>
  </si>
  <si>
    <t>1.4i 75 SX Plus 3p</t>
  </si>
  <si>
    <t>Muy cuidado tanto interior, exterior y motor.
Distintivo DGT-C.
Todos los mantenimientos al día, recién echo embrague y distribución completa hace 1 año.
Itv recién pasada.
Extras: Dirección asistida, control de tracción, llantas de aleación, climatizador, Isofix, pack Airbag Total.
En el precio se incluye cambio de nombre y un año de garantía contratada.</t>
  </si>
  <si>
    <t>Ideal Automoción ✔️ A.</t>
  </si>
  <si>
    <t xml:space="preserve">Nuestra filosofía no es hacer ventas sino clientes que confíen en nosotros. Nos diferenciamos por un servicio posventa serio, fiable y una transparencia total a la hora de la compra.
Trabajamos directamente con concesionarios y particulares.
</t>
  </si>
  <si>
    <t>Carretera d'Enllaç, Ausiàs Marc, Gavà, Baix Llobregat, Barcelona, Catalunya, 08850, España</t>
  </si>
  <si>
    <t>www.Idealautomocion.com</t>
  </si>
  <si>
    <t>1.4i 75 VTR 3p</t>
  </si>
  <si>
    <t xml:space="preserve">Citroen c2 año 2004, modelo VTR en buen estado itv y documentación al día el vehículo se encuentra en buen estado general, algún que otro defecto de chapa poca cosa, se entrega con el kit de embrague recién cambiado y mantenimiento hecho, el coche tiene aire acondicionado elevalunas eléctricos, radio usb, llave con mando, vehículo en buenas condiciones mejor ver y probar, dispone de pegatina medioambiental b. </t>
  </si>
  <si>
    <t>Torres de la Alameda</t>
  </si>
  <si>
    <t>JRcars I.</t>
  </si>
  <si>
    <t>Venta de vehículos de ocasión revisados y garantizados, disponemos de  2 talleres propios para cualquier tipo de mantenimiento o reparación, dando así totalmente tranquilidad y seguridad a nuestros clientes! ¡TRABAJAMOS SOLO CON CITA PREVIA!</t>
  </si>
  <si>
    <t>Calle de Venecia, Polígono industrial Los Vallejos, San Isidro, Torres de la Alameda, Cuenca del Henares, Comunidad de Madrid, 28890, España</t>
  </si>
  <si>
    <t>www.jrcars.es</t>
  </si>
  <si>
    <t>Año 2009,Muy buen estado general, itv al día hasta septiembre 2023,clima, control velocidad,kms en las fotos,…mejor ver y probar.
****VARIAS UNIDADES ,desde 1.990€****
V.P.</t>
  </si>
  <si>
    <t>Buen estado general, itv pasada en Diciembre,necesita de chapa y pintura,mejor ver y probar…
***VARIAS UNIDADES,CONSULTAR ***
V.P</t>
  </si>
  <si>
    <t>Combi 1.6 BlueHDi 115 Confort Talla M 4p S/S</t>
  </si>
  <si>
    <t>Grupo Ferriol Automoción – Citroën Automóviles Sagunto, en Canet de Berenguer y Peugeot Ferto Torrent y Silla. Más de 70 años al servicio del cliente.
y con más de 7000 m2 de instalaciones de venta y taller.</t>
  </si>
  <si>
    <t>Torrent - El Pantà, Polígono Mas del Jutge, Mont Vedat, Torrent, l'Horta Sud, València / Valencia, Comunitat Valenciana, 46909, España</t>
  </si>
  <si>
    <t>https://automovilessagunto.es</t>
  </si>
  <si>
    <t>Combi 2.0 HDi 110 Club 8plz 4p</t>
  </si>
  <si>
    <t>PURETECH 81KW (110CV) S&amp;S SHINE EAT6</t>
  </si>
  <si>
    <t>¿Necesitas financiación para comprar un coche? Con nosotros no importa: *asnef (inferior a 500€), ser autónomo reciente, trabajo temporal. No hace falta dar entrada, financiación del 100%. CITROEN C3 PURETECH 81KW (110CV) S&amp;S SHINE EAT6. Precio vehículo al contado 14.400€. Precio vehículo financiado: 14.400€. Cuota mes desde 214€. Gastos 100€. Precio de contado del vehículo: 14.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BFE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PURETECH 81KW (110CV) S&amp;S SHINE EAT6. Precio del vehículo 14.400 €. Entrada de 2.190 €, cuota mes 326 €. Gastos 292 €. Total a ingresar para llevarte el vehículo (Entrada + 1ª Cuota + Gastos): 2.8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73KW (100CV) S&amp;S SH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BLUEHDI 73KW (100CV) S&amp;S SHINE. Precio del vehículo 14.100 €. Entrada de 1.430 €, cuota mes 324 €. Gastos 286 €. Total a ingresar para llevarte el vehículo (Entrada + 1ª Cuota + Gastos): 2.0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55KW (75CV) S&amp;S 83g BUSINESS</t>
  </si>
  <si>
    <t>Clicars. Mejor precio garantizado. Envíos gratis 24h en la puerta de tu casa en península. Financiación en el acto y adaptada a tu medida. ¡Llámanos al 911 438 321 o ven a conocernos! Precio financiado: 9490€ financiando el 100%. Elige tu cuota desde 163€/mes Descuento: ¡Descuentos: ¡Elige el coche que puedes tener hoy!! Hasta 1.900€ dto (-17%)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22358- Coche nacional con kilometraje garantizado Climatizador automático Isofix Y más en ¡clicars.com!</t>
  </si>
  <si>
    <t>PureTech 81KW (110CV) S&amp;S FEEL</t>
  </si>
  <si>
    <t>Para comprar o vender tu coche, primero en FLEXICAR.ES *** Con más de 75 concesionarios y más de 6500 vehículos en stock, ¡somos el grupo líder del sector en vehículos de ocasión! *** Vehículo disponible en nuestro concesionario Flexicar Santander, Av. Parayas 8, 39011, Santander, Santander. Te lo enviamos a cualquier punto de la península y Baleares. Entrega a domicilio. *** Precio al contado: 16.4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1.3 M-Jet Trekking</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Aire acondicionado - Elevalunas eléctricos delanteros Ven a visitarnos en nuestro Showroom en Extrarradio Pontones, 45224 Seseña, Toledo para ver una selección de nuestro stock. ¡Llamanos y pide tu cita! (Horario visitas: L-V de 10-19 y S de 10-14) XB21795</t>
  </si>
  <si>
    <t>1.3 16v Multijet 75 Dynamic 5p</t>
  </si>
  <si>
    <t>Le acabamos de hacer: 
-Revisión de aceite y filtros aire, 
aceite y habitáculo 
-Calentadores 
-Kit embrague completo, 
-Discos y partillas delanteros Tiene 4 airbags, 
Elevalunas eléctricos, 
Ordenador, 
Cierre centralizado, 
Cristales tintados, 
Vehículo muy manejable. 
Con garantía. 
FINANCIAMOS HASTA EL 100%</t>
  </si>
  <si>
    <t>ARROBAMOTOR S.</t>
  </si>
  <si>
    <t>Compra y venta de vehículos de ocasión.
+de 50 vehículos en stock y también a la carta.
Enviamos a cualquier punto del País.
Para cualquier consulta y concertar cita previa estamos en el 630556229.
Ctra. Barcelona 116
08291 Ripollet
Barcelona.</t>
  </si>
  <si>
    <t>Ca N'Altimira, 2-10, Avinguda de la Primavera, Les Fontetes, Cerdanyola del Vallès, Vallès Occidental, Barcelona, Catalunya, 08290, España</t>
  </si>
  <si>
    <t>www.arrobamotor.com</t>
  </si>
  <si>
    <t>¿Necesitas financiación para comprar un coche? Con nosotros no importa: *asnef (inferior a 500€), ser autónomo reciente, trabajo temporal. No hace falta dar entrada, financiación del 100%. CITROEN C3 AIRCROSS BLUEHDI 73KW (100CV) S&amp;S FEEL.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A</t>
  </si>
  <si>
    <t>PureTech 81kW (110CV) S&amp;S Feel Pack</t>
  </si>
  <si>
    <t>Clicars. Mejor precio garantizado. Envíos gratis 14 días en la puerta de tu casa en península. Financiación en el acto y adaptada a tu medida. ¡Llámanos al 911 438 321 o ven a conocernos! Precio financiado: 15390€ financiando el 100%. Elige tu cuota desde 258€/mes Descuento: ¡Descuentos: ¡Elige el coche que puedes tener hoy!! Hasta 3.500€ dto (-19%)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47239- Coche nacional con kilometraje garantizado **Sin bandeja maletero** Y más en ¡clicars.com!</t>
  </si>
  <si>
    <t>BlueHDi 73kW (100CV) SHINE</t>
  </si>
  <si>
    <t>Precio sujeto a financiación: 15390€ 72 cuotas. Precio de venta al contado: 16890€ Extensión de garantía AUTOSMADRID a consultar Equipado con: Faros halógenos, llantas 17 pulgadas, retrovisores eléctricos abatibles, asientos de tela, volando de cuero multifunción, climatizador bizona, sensor de luces y de lluvia, sensor de aparcamiento delantero y trasero con cámara de marcha atrás, detector de ángulo muerto, regulador de velocidad con control crucero, control por voz, manos libres, park assit, arranque star stop, manual 5 marchas, control en pendiente, distintos modos de conducción (arena, barro, nieve), pantalla táctil multimedia con navegador GPS, entrada USB y bluetooth, barras en el techo, sistema Isofix, etiqueta medioambiental c, llanta de recambio, único propietario. Este anuncio no es vinculante, puede contener errores, se muestra a titulo informativo y no contractual. Financiación a su medida</t>
  </si>
  <si>
    <t>Dynamic 1.3 M-Je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Elevalunas eléctricos delanteros Ven a visitarnos en nuestro Showroom en Extrarradio Pontones, 45224 Seseña, Toledo para ver una selección de nuestro stock. ¡Llamanos y pide tu cita! (Horario visitas: L-V de 10-19 y S de 10-14) AK66577</t>
  </si>
  <si>
    <t>¿Necesitas financiación para comprar un coche? Con nosotros no importa: *asnef (inferior a 500€), ser autónomo reciente, trabajo temporal. No hace falta dar entrada, financiación del 100%. CITROEN C4 SPACETOURER BLUEHDI 96KW (130CV) FEEL. Precio vehículo al contado 16.100€. Precio vehículo financiado: 16.100€. Cuota mes desde 215€. Gastos 100€. Precio de contado del vehículo: 16.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GE</t>
  </si>
  <si>
    <t>E-HDI 90 Style 68 kW (92 CV)</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41.490 €. *** Precio financiado: 37.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xDrive30d - 7 P (2020)</t>
  </si>
  <si>
    <t>Para comprar o vender tu coche, primero en FLEXICAR.ES *** Con más de 75 concesionarios y más de 6500 vehículos en stock, ¡somos el grupo líder del sector en vehículos de ocasión! *** Vehículo disponible en nuestro concesionario Flexicar Sabadell 2, Carrer de Bernat Metge, 50, 08205 Sabadell, Barcelona. Te lo enviamos a cualquier punto de la península y Baleares. Entrega a domicilio. *** Precio al contado: 57.990 €. *** Precio financiado: 4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9.290 €. *** Precio financiado: 7.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
  </si>
  <si>
    <t>1.2 8v 51kW (69CV) S</t>
  </si>
  <si>
    <t>Para comprar o vender tu coche, primero en FLEXICAR.ES *** Con más de 75 concesionarios y más de 6500 vehículos en stock, ¡somos el grupo líder del sector en vehículos de ocasión! *** Vehículo disponible en nuestro concesionario Flexicar Hospitalet de Llobregat, Carretera del Mig, 96, 08907 L'Hospitalet de Llobregat, Barcelon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t>
  </si>
  <si>
    <t>Star 1.2 8v 51KW (69 CV)</t>
  </si>
  <si>
    <t>Collezione 1.2 8v 51KW (69 C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BERLINGO 1.6BLUEHDI 75CV MULTISPACE LIVE. Precio vehículo financiado 12.600€. Entrada de 3.780€. Cuota mes 250€. Gastos 252€. total a ingresar para llevarte el vehículo (entrada + 1ª cuota + gastos): 4.282€.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IBID</t>
  </si>
  <si>
    <t>¿Necesitas financiación para comprar un coche? Con nosotros no importa: *asnef (inferior a 500€), ser autónomo reciente, trabajo temporal. No hace falta dar entrada, financiación del 100%. CITROEN BERLINGO 1.6BLUEHDI 75CV MULTISPACE LIVE. Precio vehículo al contado 13.290€. Precio vehículo financiado: 12.600€. Cuota mes desde 187€. Gastos 100€. Precio de contado del vehículo: 13.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BID</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GRAND C4 SPACETOURER PURETECH 96KW (130CV) S&amp;S 6V ORIGINS. Precio vehículo financiado 16.800€. Entrada de 2.520€. Cuota mes 412€. Gastos 336€. total a ingresar para llevarte el vehículo (entrada + 1ª cuota + gastos): 3.26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ADEJ</t>
  </si>
  <si>
    <t>¿Necesitas financiación para comprar un coche? Con nosotros no importa: *asnef (inferior a 500€), ser autónomo reciente, trabajo temporal. No hace falta dar entrada, financiación del 100%. CITROEN GRAND C4 SPACETOURER PURETECH 96KW (130CV) S&amp;S 6V ORIGINS. Precio vehículo al contado 17.490€. Precio vehículo financiado: 16.800€. Cuota mes desde 224€. Gastos 100€. Precio de contado del vehículo: 17.4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ADE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GRAND C4 SPACETOURER BLUEHDI 96KW (130CV) EAT8 FEEL. Precio del vehículo 19.000 €. Entrada de 2.880 €, cuota mes 458 €. Gastos 384 €. Total a ingresar para llevarte el vehículo (Entrada + 1ª Cuota + Gastos): 3.72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GRAND C4 SPACETOURER PURETECH 96KW (130CV) S&amp;S 6V ORIGINS. Precio del vehículo 17.100 €. Entrada de 2.595 €, cuota mes 421 €. Gastos 346 €. Total a ingresar para llevarte el vehículo (Entrada + 1ª Cuota + Gastos): 3.3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ë-Berlingo</t>
  </si>
  <si>
    <t>Talla M 136 50kWh Shine 5p Aut.</t>
  </si>
  <si>
    <t>0 EMISIONES, ESTADO TOTALMENTE NUEVO, FULL EXTRAS Y CON UNA AUTONOMIA Y PRESTACIONES SENSACIONALES
CITROEN eBERLINGO 50 KW M 
AÑO 2022
58000km
ETIQUETA 0 EMISIONES
GARANTIA OFICIAL HASTA 12/24
GARANTIA BATERIAS HASTA 12/29
LLANTAS ALUMINIO
MODOS CONDUCCION
SISTEMA DE RECUPERACION DE CARGA
NAVI
BLUETOOTH
COPKCIT DIGITAL
DOS LLAVES
28990€</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1.9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Equipamiento destacable: - Radio CD/MP3 - Conexión auxiliar Jack 3.5mm, USB, Bluetooth - Sensores de luces y lluvia - A/C con Climatizador automático</t>
  </si>
  <si>
    <t>1.6e-HDi STT Design 84 kW (114 CV)</t>
  </si>
  <si>
    <t>EQUIPAMIENTO DESTACADO -Luz diurna -Control de velocidad -Volante multifunción -Bluetooth -Llantas de aleación -Ordenador -Faros antiniebla</t>
  </si>
  <si>
    <t>Clicars. Mejor precio garantizado. Envíos gratis 14 días en la puerta de tu casa en península. Financiación en el acto y adaptada a tu medida. ¡Llámanos al 911 438 321 o ven a conocernos! Precio financiado: 10390€ financiando el 100%. Elige tu cuota desde 176€/mes IVA deducible. Descuento: ¡Descuentos: ¡Elige el coche que puedes tener hoy!! Hasta 2.000€ dto (-16%)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1904- Coche nacional con kilometraje garantizado USB Isofix Y más en ¡clicars.com!</t>
  </si>
  <si>
    <t>BlueHDi 73KW (100CV) Feel</t>
  </si>
  <si>
    <t>PRECIO FINANCIANDO: 10.900€ PRECIO SIN FINANCIAR: 12.400€ VEHÍCULO NACIONAL. TRANSFERIDO Y CON 1 AÑO DE GARANTÍA. POSIBILIDAD DE ENTREGAR VEHÍCULO COMO FORMA DE PAGO. Todos nuestros vehículos con certificación de kilometraje y 12 meses de garantía europea. Gestionamos la financiación de su vehículo a través de las principales financieras del país. Autos Rivada es un referente en la compra-venta de vehículos en Galicia con más de 30 años de experiencia en el sector. Este anuncio y el precio será válido salvo error tipográfico. Se muestra a título informativo y no es vinculante ni contractual.</t>
  </si>
  <si>
    <t>O Porriño</t>
  </si>
  <si>
    <t>Autos Rivada ..</t>
  </si>
  <si>
    <t>Autos Rivada es un referente en la compra-venta de vehículos en Galicia, con la posibilidad de realizar ENTREGAS A TODA ESPAÑA (consultar precio)
POSIBILIDAD DE ENTREGAR VEHÍCULO COMO FORMA DE PAGO.</t>
  </si>
  <si>
    <t>Clinica dental, 27, Rúa Antonio Palacios, Aloques, O Porriño, Vigo, Pontevedra, Galicia, 36400, España</t>
  </si>
  <si>
    <t>https://www.autosrivada.com/t/stock</t>
  </si>
  <si>
    <t>Sportback 2.0 TDCi 140 Titanium 5p</t>
  </si>
  <si>
    <t xml:space="preserve">- Pintura metal.litzada.
- Llandes d'al.leació de 17".
- Enganxall.
- Vidres tintats.
- ABS.
- Sensors d'aparcament.
- Sensor de llum.
- Control de velocitat.
- Radio CD.
- Entrada USB.
- Climatitzador bi-zona.
- Bluetooth.
- Direcció assistida.
- El preu inclou els tràmits per canvi de nom i 12 mesos de garantia.
- Finançament segons les seves necessitats.
- El vehicle s’ entregarà amb el quilometratge certificat, al dia de manteniment i ITV i amb una inspecció pre entrega de 60 punts.
- Entrega immediata.
- Es recomana demanar cita prèvia.
- Per més informació: xjvicmotor.com
</t>
  </si>
  <si>
    <t>XJVICMOTOR ..</t>
  </si>
  <si>
    <t>Compra i venda de vehicles seminous i usats.</t>
  </si>
  <si>
    <t>Carrer de Berga, Polígon Industrial Mas Beuló, Vic, Osona, Barcelona, Catalunya, 08500, España</t>
  </si>
  <si>
    <t>www.xjvicmotor.com</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5 AIRCROSS BLUEHDI 96KW (130CV) S&amp;S FEEL. Precio vehículo financiado 20.100€. Entrada de 3.015€. Cuota mes 476€. Gastos 402€. total a ingresar para llevarte el vehículo (entrada + 1ª cuota + gastos): 3.893€.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HHJ</t>
  </si>
  <si>
    <t>Clicars. Mejor precio garantizado. Envíos gratis 48h en la puerta de tu casa en península. Financiación en el acto y adaptada a tu medida. ¡Llámanos al 911 438 321 o ven a conocernos! Precio financiado: 21590€ financiando el 100%. Elige tu cuota desde 358€/mes IVA deducible. Descuento: ¡Descuentos: ¡Elige el coche que puedes tener hoy!! Hasta 7.100€ dto (-25%)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13138- Coche nacional con kilometraje garantizado USB y Bluetooth Y más en ¡clicars.com!</t>
  </si>
  <si>
    <t>Clicars. Mejor precio garantizado. Envíos gratis 48h en la puerta de tu casa en península. Financiación en el acto y adaptada a tu medida. ¡Llámanos al 911 438 321 o ven a conocernos! Precio financiado: 22690€ financiando el 100%. Elige tu cuota desde 378€/mes IVA deducible. Descuento: ¡Descuentos: ¡Elige el coche que puedes tener hoy!! Hasta 5.300€ dto (-19%)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30543- Coche nacional con kilometraje garantizado USB y Bluetooth Y más en ¡clicars.com!</t>
  </si>
  <si>
    <t>ë-C4 eléctrico 100kW</t>
  </si>
  <si>
    <t>21-033. Este vehículo de ocasión ha pasado un control de calidad que garantiza su perfecto funcionamiento. El precio incluye Garantía, Gastos de Gestoría y Cambio de titularidad. ¡Sin sorpresas! Plan moves III no incluido en el precio. ë-C4 eléctrico 100KW FEEL PACK + PACK PASAJERO- SMART PAD SUPPORT CITROËN + PACK SAFETY PLUS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Clicars. Mejor precio garantizado. Envíos gratis 24h en la puerta de tu casa en península. Financiación en el acto y adaptada a tu medida. ¡Llámanos al 911 438 321 o ven a conocernos! Precio financiado: 25890€ financiando el 100%. Elige tu cuota desde 429€/mes Descuento: ¡Descuentos: ¡Elige el coche que puedes tener hoy!! Hasta 7.100€ dto (-22%)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52715- Coche nacional con kilometraje garantizado Pantalla proyectada Isofix Y más en ¡clicars.com!</t>
  </si>
  <si>
    <t>136 50kWh Feel Pack 5p Aut.</t>
  </si>
  <si>
    <t xml:space="preserve">Citroën Ë-C4 100kW 136 CV Feel Pack.
Olvídate de las restricciones gracias a su distintivo ambiental 0.
Equipamiento extra:
· Cable alimentación Modo 3 - 22 kW.
· Cargador embarcado trifásico 11kW.
· Pack Pasajero - Smart pad support citroën.
· Pack color rojo anodizado. 
· Acceso y arranque manos libres.
· Pack Safety Plus. 
TASAMOS SU ANTIGUO VEHÍCULO COMO PARTE DE PAGO.
FINANCIACIÓN A SU MEDIDA.
POSIBILIDAD DE REALIZAR SU COMPRA ONLINE. 
ENVIAMOS A TODA LA PENÍNSULA E ISLAS BALEARES.
3 AÑOS DE GARANTÍA INCLUIDOS.  
</t>
  </si>
  <si>
    <t>ë-C4 eléctrico 100kW Feel Pack</t>
  </si>
  <si>
    <t>Clicars. Mejor precio garantizado. Envíos gratis 24h en la puerta de tu casa en península. Financiación en el acto y adaptada a tu medida. ¡Llámanos al 911 438 321 o ven a conocernos! Precio financiado: 25890€ financiando el 100%. Elige tu cuota desde 429€/mes IVA deducible. Descuento: ¡Descuentos: ¡Elige el coche que puedes tener hoy!! Hasta 6.600€ dto (-20%)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57098- Coche nacional con kilometraje garantizado Sensor lluvia Y más en ¡clicars.com!</t>
  </si>
  <si>
    <t>220 d Avantgarde Largo</t>
  </si>
  <si>
    <t>30990€ Precio financiado 34590€ Precio de contado Hacemos financiaciones a tu medida,consulta con el comercial. Tlfno 916646243 Documentación para el estudio: DNI, 2 nominas y nº de cuenta del banco. Contestamos en el dia. Totalmente revisado y desinfectado ,con 1 año de garantia y transferido a su nombre. Todo incluido en el precio. Extras Clima, 2 Sensores de parking y bola de enganche. Visítanos en Calle Orfebreria 7,Mostoles. Confirma disponibilidad del coche Gestionamos tu seguro,certificamos kms y ausencia de daños estructurales.REF: 5353.</t>
  </si>
  <si>
    <t>V 220 CDI 122 Ambiente 4p</t>
  </si>
  <si>
    <t>TratoCar ofrece este vehículo recién llegado a nuestras instalaciones, venta en estado dispone de cierre centralizado, elevalunas eléctricos, climatizador, control de tracción, ABS, etc.
 -Venta online o presencial.  
 -Cogemos su coche como parte del pago.
 -Firma de documentos y financiación online.
 -Entrega de Vehículos en su domicilio.
 -Prueba dinámica del coche SIN compromiso. 
*Consultar información más detallada en nuestras instalaciones de mas de 5000m2. CALLE ÁLAMO 5, FUENLABRADA. MADRID. Lunes-Viernes 10:00h a 14:00h y 16:30h a 20:00h. Sábados 10:30h a 14:00h y de 17:00h a 20:00h.</t>
  </si>
  <si>
    <t>220 CDI 163 Largo 4p 7G-T</t>
  </si>
  <si>
    <t>Nacional. 1 solo propietario. estado impecable. Cambio automatico con levas volante, 7 plazas...
CONSULTAR DESCUENTO DE FINANCIACION.
Este anuncio no es vinculante, puede contener errores, se muestra a título informativo y no contractual.</t>
  </si>
  <si>
    <t>2.0 D4 190 Inscription 5p 7plz Aut.</t>
  </si>
  <si>
    <t>ESPECTACULAR SUV DE 7 PLAZAS.
Vehículo de 1 mano, muy cuidado, perfecto estado interior y exterior. Pvp vehiculo nuevo: 67.735,00€
Vehiculo con iva deducible.
Oferta de financiación  hasta 120 meses. Condiciones a aprobar por la entidad.
NOTA: este anuncio es meramente informativo y carece de valor contractual, puede contener algún error involuntario</t>
  </si>
  <si>
    <t>2.0 TDCI 96KW 320 TREND KOMBI SWB</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9.890€ Precio financiación: 29.8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FORD TRANSIT CUSTOM 2.0 TDCI 96KW 320 TREND KOMBI SWB PEGATINA C NACIONAL. Listo para asegurar a todo riesgo, revisión recién hecha en SO Ford EQUIPAMIENTO: -Sensor de luces -Sensor de parking delanteros traseros -9 Plazas -Espejos eléctricos. -Regulador de velocidad -Reproducción Bluetooth -Largas automáticas *NUESTRO PRECIO INCLUYE TODO, IVA(24.702 € + 21%IVA) , 12 MESES DE GARANTÍA, TODOS LOS GASTOS DE TRANSFERENCIA* *** Precio para empresas y autónomos, para particulares hay que pagar el impuesto de matriculación correspondiente *** Estamos en AVDA. PADRE PIQUER 57 junto a la Avenida de los Poblados, salida directa de la N-V, a 5 minutos de las estaciones de metro de “Empalme” y “Aluche” y de la estación de RENFE de Aluche y junto a la Parada del Autobús 131 Mas vehículos : - YAPPANCARS.COM -</t>
  </si>
  <si>
    <t>BLUEHDI 100 S&amp;S FEEL</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CACTUS BLUEHDI 100 S&amp;S FEEL. Precio vehículo financiado 15.100€. Entrada de 1.510€. Cuota mes 384€. Gastos 302€. total a ingresar para llevarte el vehículo (entrada + 1ª cuota + gastos): 2.19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C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100 S&amp;S FEEL. Precio del vehículo 15.100 €. Entrada de 1.530 €, cuota mes 389 €. Gastos 306 €. Total a ingresar para llevarte el vehículo (Entrada + 1ª Cuota + Gastos): 2.22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Kombi 2.0 TDCI 96kW 320 L1 Nugget</t>
  </si>
  <si>
    <t>Clicars. Mejor precio garantizado. Envíos gratis 24h en la puerta de tu casa en península. Financiación en el acto y adaptada a tu medida. ¡Llámanos al 911 438 321 o ven a conocernos! Precio financiado: 22590€ financiando el 100%. Elige tu cuota desde 375€/mes IVA deducible. Descuento: ¡Descuentos: ¡Sprint Days!! Hasta 3.2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814- Coche nacional con kilometraje garantizado Etiqueta medioambiental C 9 Plazas USB Y más en ¡clicars.com!</t>
  </si>
  <si>
    <t>PURETECH 110 S&amp;S SH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PURETECH 110 S&amp;S SHINE. Precio del vehículo 15.000 €. Entrada de 2.280 €, cuota mes 381 €. Gastos 304 €. Total a ingresar para llevarte el vehículo (Entrada + 1ª Cuota + Gastos): 2.96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CITROEN C4 CACTUS BLUEHDI 100 S&amp;S FEEL. Precio vehículo al contado 14.400€. Precio vehículo financiado: 14.400€. Cuota mes desde 214€. Gastos 100€. Precio de contado del vehículo: 14.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AA</t>
  </si>
  <si>
    <t>PURETECH 81KW (110CV) S&amp;S EAT6 SH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PURETECH 81KW (110CV) S&amp;S EAT6 SHINE. Precio del vehículo 15.600 €. Entrada de 2.370 €, cuota mes 395 €. Gastos 316 €. Total a ingresar para llevarte el vehículo (Entrada + 1ª Cuota + Gastos): 3.08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73KW (100CV) FEE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73KW (100CV) FEEL. Precio del vehículo 15.600 €. Entrada de 1.580 €, cuota mes 411 €. Gastos 316 €. Total a ingresar para llevarte el vehículo (Entrada + 1ª Cuota + Gastos): 2.30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MAX 1.0 ECOBOOST 100 CV GASOLINA</t>
  </si>
  <si>
    <t>SE VENDE FORD BMAX 1.0 ECOBOOST 100 CV GASOLINA, AÑO 2015, 1 SOLO PROPIETARIO, LIBRO DE REVISIONES, IMPECABLE ESTADO GENERAL, MOTOR DE MUY BAJO CONSUMO Y MANTENIMIENTO , BONITO MONOVOLUMEN DE GRAN CAPACIDAD, PUERTAS TRASERAS CORREDERAS DE MUY FACIL ACCESO AL VEHICULO, 99000 KMS, EXTRAS: -CLIMATIZADOR. -BLUETTOTH. -VOLANTE MULTIFUNCION. -LLANTAS. -RADIO CD MP3 CON ENTRADA USB Y AUXILIAR. -SENSORES DE PARKING. -4 ELEVALUNAS ELECTRICOS. -ESPEJOS ELECTRICOS. -ABS. -ESP. -ETC.......................ACEPTO COCHE O MOTO COMO PARTE DE PAGO.</t>
  </si>
  <si>
    <t>1.6 Ti-VCT Titaniu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Libro de mantenimiento digital - Elevalunas eléctricas delante/detrás - Climatizador automático - Cierre centralizado - Volante multifuncional - Ordenador a bordo - Sistema audio-radio/CD - Sistema de manos libres - Sistema Bluetooth Ven a visitarnos en nuestro Showroom en Extrarradio Pontones, 45224 Seseña, Toledo para ver una selección de nuestro stock. ¡Llamanos y pide tu cita! (Horario visitas: L-V de 10-19 y S de 10-14) AZ23809</t>
  </si>
  <si>
    <t xml:space="preserve">vehiculo de unico propietario , muy pocos km solo usado en epoca estibal, revisiones y mantenimientos al dia, vehiculo con etiqueta C, puedes circular por todas partes,motor tricilidro muy economico de mantener, perfecto para ciudad y para viajar con el por el desarrolo de 100cv, se entregaria con garantia 12 mneses  </t>
  </si>
  <si>
    <t>Camino Viejo de Callosa</t>
  </si>
  <si>
    <t>NESSMAN P.</t>
  </si>
  <si>
    <t>CV-930, Orihuela, el Baix Segura / La Vega Baja del Segura, Alacant / Alicante, Comunitat Valenciana, España</t>
  </si>
  <si>
    <t>2.2 CRDi Tecno 4x4 7S</t>
  </si>
  <si>
    <t xml:space="preserve">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22.4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6 TGDI HEV TECNO AUTO 2WD 5P 7 Plazas</t>
  </si>
  <si>
    <t>840d xDrive Coupe 235 kW (320 CV)</t>
  </si>
  <si>
    <t>OCASIÓN DIMASU!!! ESPECTACULAR 840xd, NACIONAL, un sólo dueño, KILOMETRAJE CERTIFICADO POR CONTRATO, inmejorable estado, ESTÁ CÓMO NUEVO. Pintura metalizada, PAQUETE M COMPLETO INTERIOR Y EXTERIOR, guarnecido del techo en antracita, ASIENTO MULTIFUNCIONAL PARA CONDUCTOR Y ACOMPAÑANTE, línea cromada exterior, LLANTAS M DE 20", faros led, ASIENTOS CALEFACTADOS, display digital Y MUCHO MÁS!!! 12 MESES DE GARANTÍA en cualquier taller de España. DAMOS LA POSIBILIDAD DE RESERVAR AL INSTANTE CUALQUIERA DE NUESTROS VEHÍCULOS SIN NECESIDAD DE HABERLO VISTO FÍSICAMENTE. Gastos de transferencia y gestoría no incluidos (395€). DISPONEMOS DE MÁS DE 250 VEHÍCULOS EN STOCK. Se acepta todo tipo de vehículos como parte de pago. FINANCIAMOS HASTA EL 100% DE LA COMPRA. --Carlos Rodríguez--.WW.DIMASUMOTOR.COM--Este anuncio tiene carácter informativo y carece de carácter contractual.</t>
  </si>
  <si>
    <t>1.5 BlueHDi 130 GT Line 5p S/S EAT8</t>
  </si>
  <si>
    <t>grip control, automatica 8 velocidades, asientos independientes segunda fila, 7 plazas, mandos al volante, navegador, pack niños, clima bizona, 24 meses de garantía.</t>
  </si>
  <si>
    <t>Alejandro  P.</t>
  </si>
  <si>
    <t xml:space="preserve">CARZA PEUGEOT ZARAGOZA
CENTRO SPOTICAR EN LA PROPIA CONCESIÓN.
</t>
  </si>
  <si>
    <t>Avenida Cataluña, La Jota, Zaragoza, Aragón, 50014, España</t>
  </si>
  <si>
    <t>Maxima</t>
  </si>
  <si>
    <t>2.0 140 SE 4p</t>
  </si>
  <si>
    <t xml:space="preserve">Muy cuidado tanto interior, exterior y motor.
Todas las revisiones al día y revisión completa recién echa.
Itv recién pasada.
Distintivo Dgt-B.
Extras: Volante multifunción, control de tracción, ordenador de abordo, Gps, llantas de aleación, asientos calefactables, climatizador, motor v6, pack Airbag Total.
Ideal tanto para ciudad como carretera, debido al bajo consumo en ambas conducciones.
En el precio se incluye cambio de nombre y garantía externa contratada.
</t>
  </si>
  <si>
    <t>3.0 193 SE 4p</t>
  </si>
  <si>
    <t>3.7 Luxury 4WD 6AT 204 kW (277 CV)</t>
  </si>
  <si>
    <t>Vehículo nacional. El precio incluye: IVA (REBU) y 1 año de Garantía (Motor y caja de cambios). Kilometraje y ausencia de golpes estructurales certificados por Carfax. Última revisión: Taller Autorizado el 07/01/2021 a los 167.829kms. Financiación sin entrada 328/mes. (*) Consultar condiciones. Precio al contado: 11.400€ Auto Sport Moraleja</t>
  </si>
  <si>
    <t>¿Necesitas financiación para comprar un coche? Con nosotros no importa: *asnef (inferior a 500€), ser autónomo reciente, trabajo temporal. No hace falta dar entrada, financiación del 100%. VOLVO V90 2.0 D3 MOMENTUM. Precio vehículo al contado 25.100€. Precio vehículo financiado: 25.100€. Cuota mes desde 334€. Gastos 100€. Precio de contado del vehículo: 25.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C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90 2.0 D3 INSCRIPTION. Precio del vehículo 26.600 €. Entrada de 4.020 €, cuota mes 696 €. Gastos 536 €. Total a ingresar para llevarte el vehículo (Entrada + 1ª Cuota + Gastos): 5.25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8 AWD Recharge R-Design Auto</t>
  </si>
  <si>
    <t>Clicars. Mejor precio garantizado. Envíos gratis 24h en la puerta de tu casa en península. Financiación en el acto y adaptada a tu medida. ¡Llámanos al 911 438 321 o ven a conocernos! Precio financiado: 53290€ financiando el 100%. Elige tu cuota desde 841€/mes IVA deducible. Descuento: ¡Descuentos: ¡Elige el coche que puedes tener hoy!! Hasta 3.700€ dto (-6%)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4777- Coche nacional con kilometraje garantizado Volante Rdesing Y más en ¡clicars.com!</t>
  </si>
  <si>
    <t>Furgon 3.0 Nat.Power Maxi 35 L2H2 100 kW (136 CV)</t>
  </si>
  <si>
    <t>*GET* LLEGAN LAS REBAJAS DE ENERO A OCASIONPLUS HASTA 30% DE DESCUENTO EN LA COMPRA DE TU NUEVO COCHE SOLO HASTA FIN DE MES OCASIONPLUS - Nº1 Calidad/Precio MEJOR PRECIO GARANTIDO 15 DIAS O 1000 KMS DE PRUEBA 7000 COCHES - 60 centros en toda la península Hasta 3000€ de descuento en este coche Precio oferta financiado: 25900€ (327€/mes) financiando la totalidad a un plazo mínimo de 60 meses, con condiciones específicas de promo y sujeta a aprobación de la entidad financiera Precio al contado: 28900€ ADEMÁS HACEMOS FINANCIACIONES A MEDIDA, PREGÚNTANOS!! - Coche Nacional, Único propietario. - Garantía total 1 año, con cobertura nacional, ampliable a 24 meses. Garantía fabricante 06/2023 - Certificado de Kilómetros y ausencia de golpes estructurales. - Sobrevaloramos tu coche en operaciones de cambio. Tásalo ahora en ocasionplus.com - Entregamos cualquier coche en cualquier centro - Abierto Domingo y Festivos.</t>
  </si>
  <si>
    <t>2.0 D4 INSCRIPTION</t>
  </si>
  <si>
    <t>¿Necesitas financiación para comprar un coche? Con nosotros no importa: *asnef (inferior a 500€), ser autónomo reciente, trabajo temporal. No hace falta dar entrada, financiación del 100%. VOLVO V40 2.0 D4 INSCRIPTION. Precio vehículo al contado 20.000€. Precio vehículo financiado: 20.000€. Cuota mes desde 266€. Gastos 100€. Precio de contado del vehículo: 2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JD</t>
  </si>
  <si>
    <t>¿Necesitas financiación para comprar un coche? Con nosotros no importa: *asnef (inferior a 500€), ser autónomo reciente, trabajo temporal. No hace falta dar entrada, financiación del 100%. VOLVO V40 2.0 D2 MOMENTUM AUTO. Precio vehículo al contado 19.690€. Precio vehículo financiado: 19.000€. Cuota mes desde 253€. Gastos 100€. Precio de contado del vehículo: 1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EA</t>
  </si>
  <si>
    <t>2.0 D3 MOMENTUM CROSS COUNTRY</t>
  </si>
  <si>
    <t>¿Necesitas financiación para comprar un coche? Con nosotros no importa: *asnef (inferior a 500€), ser autónomo reciente, trabajo temporal. No hace falta dar entrada, financiación del 100%. VOLVO V40 2.0 D3 MOMENTUM CROSS COUNTRY. Precio vehículo al contado 17.490€. Precio vehículo financiado: 16.800€. Cuota mes desde 224€. Gastos 100€. Precio de contado del vehículo: 17.4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CB</t>
  </si>
  <si>
    <t>¿Necesitas financiación para comprar un coche? Con nosotros no importa: *asnef (inferior a 500€), ser autónomo reciente, trabajo temporal. No hace falta dar entrada, financiación del 100%. VOLVO V40 2.0 D3 MOMENTUM AUTO. Precio vehículo al contado 18.100€. Precio vehículo financiado: 18.100€. Cuota mes desde 241€. Gastos 100€. Precio de contado del vehículo: 18.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BD</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VO V40 2.0 D2 MOMENTUM AUTO. Precio vehículo financiado 15.100€. Entrada de 2.265€. Cuota mes 429€. Gastos 302€. total a ingresar para llevarte el vehículo (entrada + 1ª cuota + gastos): 2.99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IID</t>
  </si>
  <si>
    <t>2.0 D2 INSCRIPTIO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2 INSCRIPTION. Precio del vehículo 17.100 €. Entrada de 2.595 €, cuota mes 480 €. Gastos 346 €. Total a ingresar para llevarte el vehículo (Entrada + 1ª Cuota + Gastos): 3.42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3 MOMENTUM CROSS COUNTRY. Precio del vehículo 16.800 €. Entrada de 2.550 €, cuota mes 473 €. Gastos 340 €. Total a ingresar para llevarte el vehículo (Entrada + 1ª Cuota + Gastos): 3.3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2 MOMENTUM AUTO. Precio del vehículo 15.100 €. Entrada de 2.295 €, cuota mes 434 €. Gastos 306 €. Total a ingresar para llevarte el vehículo (Entrada + 1ª Cuota + Gastos): 3.03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RL* LLEGAN LAS REBAJAS DE ENERO A OCASIONPLUS HASTA 30% DE DESCUENTO EN LA COMPRA DE TU NUEVO COCHE SOLO HASTA FIN DE MES OCASIONPLUS - Nº1 Calidad/Precio MEJOR PRECIO GARANTIZADO 15 DIAS O 1000 KMS DE PRUEBA 7000 COCHES - 60 centros en toda la península Hasta 2000€ de descuento en este coche Precio oferta financiado: 21800€ (350€/mes) financiando la totalidad a un plazo mínimo de 60 meses, con condiciones específicas de promo y sujeta a aprobación de la entidad financiera Precio al contado: 23800€ ADEMÁS HACEMOS FINANCIACIONES A MEDIDA, PREGÚNTANOS!! Equipamiento destacado: Paquete AMG, Cámara de marcha atrás, Asistente de aparcamiento, Faros delanteros led, Faros traseros led, Encendido automático de faros, Navegador, Start/Stop automático, Aire Acondicionado (Climatizador), Conexión eléctrica, Asistente de arranque en pendiente, Isofix, Arranque por botón, Sensor de presión de neumáticos, Freno de estacionamiento eléctrico, Control de velocidad, Volante multifunción, Bluetooth,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Mataró, Ctra. de Barcelona, 88, 08302 Mataró, Barcelona. Te lo enviamos a cualquier punto de la península y Baleares. Entrega a domicilio. *** Precio al contado: 9.990 €. *** Precio financiado: 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Pickup 2.5 TDCi Doble Cabina XL 4x4 110 kW (150 CV)</t>
  </si>
  <si>
    <t>*ZCA* LLEGA LA REVOLUPLUS A OCASIONPLUS TODOS LOS COCHES CON DESCUENTO DE HASTA EL 30% SÓLO HASTA FIN DE MES... APROVECHA, ¡LAS MEJORES OFERTAS VUELAN! OCASIONPLUS - Nº1 Calidad/Precio MEJOR PRECIO GARANTIDO 15 DIAS O 1000 KMS DE PRUEBA 7000 COCHES - 60 centros en toda la península 3000€ de descuento en este coche ADEMÁS, HACEMOS FINANCIACIONES A MEDIDA, PREGÚNTANOS!! Equipamiento destacado: 4x4, Baca, Luz diurna, Control de tracción, Aire Acondicionado, Dirección asistida, Elevalunas eléctrico, CD, Reposabrazos central, Control remoto para cierre centralizado, Servodirección, Conexión eléctrica, Asistente de arranque en pendiente, Encendido automático de faros, Radio,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 N-Connecta 83 kW (112 CV)</t>
  </si>
  <si>
    <t>*ALB* LLEGAN LAS REBAJAS DE ENERO A OCASIONPLUS HASTA 30% DE DESCUENTO EN LA COMPRA DE TU NUEVO COCHE SOLO HASTA FIN DE MES OCASIONPLUS - Nº1 Calidad/Precio MEJOR PRECIO GARANTIDO 15 DIAS O 1000 KMS DE PRUEBA 7000 COCHES - 60 centros en toda la península Hasta 2235€ de descuento en este coche Precio oferta financiado: 14900€ (201€/mes) financiando la totalidad a un plazo mínimo de 60 meses, con condiciones específicas de promo y sujeta a aprobación de la entidad financiera Precio al contado: 17135€ ADEMÁS HACEMOS FINANCIACIONES A MEDIDA, PREGÚNTANOS!! Equipamiento destacado: Navegador, Cámara de marcha atrás, Asistente de aparcamiento, Arranque por botón, Asientos deportivos, Tapicería cuero-tela, Start/Stop automático, Control de velocidad, Limitador de velocidad, Volante multifunción, Luz diurna, Faros antiniebla, Isofix, Sensor de lluvia, Encendido automático de faros, Bluetooth, Aire Acondicionado (Climatizador), C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CI 110KW TREND SPORTBREAK</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MONDEO 2.0 TDCI 110KW TREND SPORTBREAK. Precio vehículo financiado 16.800€. Entrada de 1.680€. Cuota mes 432€. Gastos 336€. total a ingresar para llevarte el vehículo (entrada + 1ª cuota + gastos): 2.44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DBJ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MONDEO 2.0 TDCI 110KW TREND SPORTBREAK. Precio del vehículo 16.800 €. Entrada de 1.700 €, cuota mes 436 €. Gastos 340 €. Total a ingresar para llevarte el vehículo (Entrada + 1ª Cuota + Gastos): 2.47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MONDEO 2.0 TDCI 110KW TREND SPORTBREAK. Precio del vehículo 15.800 €. Entrada de 2.400 €, cuota mes 406 €. Gastos 320 €. Total a ingresar para llevarte el vehículo (Entrada + 1ª Cuota + Gastos): 3.12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9 16V Roadster</t>
  </si>
  <si>
    <t>En AUTOTRONIC CARS Calidad garantizada por talleres Bosch Car Service. Certificamos Kilometraje, financiación a tu medida sin entrada! , Aceptamos vehículo como parte de pago, vehículo de un solo propietario, volante de cuero M, asientos semi-eléctricos calefactables, caja de cambios de automática, etc. Garantía de un año. Totalmente revisado por nuestros talleres. Nos encontramos en Torremolinos, Av. Carlota Alessandri, 46 Local 4. We speak English!</t>
  </si>
  <si>
    <t>Autotronic &amp; You Car ..</t>
  </si>
  <si>
    <t>Vehículos de Ocasión, Nuevos, Seminuevos y Segunda mano. Nos encargamos de que encuentres el tuyo al mejor precio</t>
  </si>
  <si>
    <t>Chamber of Secretes Torremolinos, Avenida Carlota Alessandri, Torremolinos, Costa del Sol Occidental, Málaga, Andalucía, 29260, España</t>
  </si>
  <si>
    <t>1.5 ECOBLUE 88KW ACTIVE AUTO SPORTBR</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FOCUS 1.5 ECOBLUE 88KW ACTIVE AUTO SPORTBR. Precio vehículo financiado 17.100€. Entrada de 2.565€. Cuota mes 420€. Gastos 342€. total a ingresar para llevarte el vehículo (entrada + 1ª cuota + gastos): 3.327€.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CJ</t>
  </si>
  <si>
    <t>1.6 CRTD 115 Style 5p</t>
  </si>
  <si>
    <t xml:space="preserve">Muy cuidado tanto interior exterior y motor.
Único propietario no fumador.
Todas las revisiones al día, con revisión completa recién echa.
Distintivo Dgt-B.
Extras: Volante multifunción, control de tracción, control crucero, ordenador de abordo, Gps multimedia, climatizador Bi-zona, 6 velocidades, llantas de aleación, faros de Xenón, sistema Isofix, pack Airbag total.
Ideal tanto para ciudad como carretera debido al bajo consumo y buena conducción en ambas conducciones.
En el precio se incluye cambio de nombre y garantía contratada de un año.
</t>
  </si>
  <si>
    <t>1.5 ECOBLUE 88KW TITANIUM AUTO SPORT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5 ECOBLUE 88KW TITANIUM AUTO SPORTB.. Precio del vehículo 17.600 €. Entrada de 2.670 €, cuota mes 431 €. Gastos 356 €. Total a ingresar para llevarte el vehículo (Entrada + 1ª Cuota + Gastos): 3.45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5 ECOBLUE 88KW ACTIVE AUTO SPORTBR. Precio del vehículo 17.100 €. Entrada de 2.595 €, cuota mes 424 €. Gastos 346 €. Total a ingresar para llevarte el vehículo (Entrada + 1ª Cuota + Gastos): 3.36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 ECOBOOST 92KW TITANIUM SPORT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0 ECOBOOST 92KW TITANIUM SPORTB.. Precio del vehículo 15.100 €. Entrada de 2.295 €, cuota mes 385 €. Gastos 306 €. Total a ingresar para llevarte el vehículo (Entrada + 1ª Cuota + Gastos): 2.98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TDCi 90 Futura 5p</t>
  </si>
  <si>
    <t>/// CITA PREVIA IMPRESCINDIBLE ///
-12 MESES DE GARANTÍA
-CAMBIO DE NOMBRE INCLUIDO
CARACTERÍSTICAS:
-BUEN ESTADO GENERAL
-CAMBIO MANUAL 6 VELOCIDADES
-MOTOR 1.6 DIÉSEL / 90 CV
-NACIONAL
-3 LLAVES
-ENGANCHE DE REMOLQUE
EXTRAS:
-climatizador automático
-radio/cd/aux
-luces automáticas
-elevalunas eléctricos
-llantas de aleación
-retrovisores con regulación eléctrica
-Fotos y videos en máxima calidad en autotraderlevante.es
-WE SPEAK ENGLISH AS WELL
-NOUS PARLONS FRANÇAIS
-Posibilidad de financiación.
-Cogemos tu coche como forma de pago.
-Enviamos a domicilio (consultar condiciones) / fotos y videos detallados por whatsapp.
Este anuncio</t>
  </si>
  <si>
    <t>2.0 HDi 140cv Exclusive</t>
  </si>
  <si>
    <t xml:space="preserve">☎️ Ana Coronado 645817512☎️✅1 año de garantía total. ✅15 Días devolución, 2 meses de prueba. ✅+1000 Coches y motos en stock. CRESTANEVADA SEVILLA, PLIG STORE, c/gramil, 23-4 . Precio contado 14200€. POSIBILIDAD DE FINANCIACION. CUOTA DE FINANCIACION 251€/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PHEV 3.0 450 ST Line 4WD 5p S/S Aut.</t>
  </si>
  <si>
    <t>DISPONIBLE TIENDA DE ALCALÁ DE HENARES
MAL PUBLICADO, se trata de un FORD EXPLORER 2017 3.5 GASOLINA 250CV, modelo único en españa, unidad traida de Estados Unidos por un cliente particular, por lo que un dueño.
-7 PLAZAS
-Cámara trasera
-Sensor de aparcamiento
-Cuero
...
Precio al contado: 38.000€
Precio financiado: 35.000€ (SUJETO A CONDICIONES)
Posibilidad de financiar al 4,99% (consultar condicio
El vehículo se entregará transferido a nombre del comprador, gastos de tramitación a par
Garantía 12 meses incluida, posibilidad de contratar 2 y 3 año desde 500€.
Vehiculo con garantia de devolucion, prueba el coche 30 dias o 1000km para comp</t>
  </si>
  <si>
    <t>¿Necesitas financiación para comprar un coche? Con nosotros no importa: *asnef (inferior a 500€), ser autónomo reciente, trabajo temporal. No hace falta dar entrada, financiación del 100%. NISSAN X-TRAIL 5 PLAZAS DCI 96 KW (130 CV) N-CONNECTA. Precio vehículo al contado 21.400€. Precio vehículo financiado: 21.400€. Cuota mes desde 285€. Gastos 100€. Precio de contado del vehículo: 21.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DD</t>
  </si>
  <si>
    <t>¿Necesitas financiación para comprar un coche? Con nosotros no importa: *asnef (inferior a 500€), ser autónomo reciente, trabajo temporal. No hace falta dar entrada, financiación del 100%. NISSAN X-TRAIL 5 PLAZAS DCI 96 KW (130 CV) N-CONNECTA. Precio vehículo al contado 22.090€. Precio vehículo financiado: 21.400€. Cuota mes desde 285€. Gastos 100€. Precio de contado del vehículo: 22.0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DD</t>
  </si>
  <si>
    <t>¿Necesitas financiación para comprar un coche? Con nosotros no importa: *asnef (inferior a 500€), ser autónomo reciente, trabajo temporal. No hace falta dar entrada, financiación del 100%. NISSAN X-TRAIL 1.6 DCI ACENTA. Precio vehículo al contado 20.000€. Precio vehículo financiado: 20.000€. Cuota mes desde 266€. Gastos 100€. Precio de contado del vehículo: 2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EG</t>
  </si>
  <si>
    <t>5P dCi 110 kW (150 CV) E6D 4X4-i N-CONN.</t>
  </si>
  <si>
    <t>Clicars. Mejor precio garantizado. Envíos gratis 14 días en la puerta de tu casa en península. Financiación en el acto y adaptada a tu medida. ¡Llámanos al 911 438 321 o ven a conocernos! Precio financiado: 20490€ financiando el 100%. Elige tu cuota desde 341€/mes IVA deducible. Descuento: ¡Descuentos: ¡Elige el coche que puedes tener hoy!! Hasta 4.500€ dto (-18%)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6401- Coche nacional con kilometraje garantizado Techo solar Y más en ¡clicars.com!</t>
  </si>
  <si>
    <t>2.0 D2 120 Kinetic 4p S/S</t>
  </si>
  <si>
    <t xml:space="preserve">REBAJA EN CUALQUIERA DE NUESTROS MODELOS HASTA EL 10/02/2023. Vehículo Nacional en muy buen estado interior y exterior. Manual 6 velocidades. Etiqueta medioambiental Verde C, Radio multimedia con USB-CD, aire acondicionado, elevalunas eléctricos, mandos en volante, luces Led diurnas, ordenador a bordo, sensor de aparcamiento trasero, velocidad crucero, mantenimiento al día en la casa volvo, ITV hasta 2024, entre otros. Precio al contado: 16.950€ IVA incluido (deducible empresas y autónomos). Precio financiado: 15.950€. Sujeto a aprobación por entidad Financiera. Con 12 meses de garantía mecánica y cambio de titularidad incluido en el precio. </t>
  </si>
  <si>
    <t>DLauto Valencia V.</t>
  </si>
  <si>
    <t>Avinguda dels Arcs, Manises, l'Horta Sud, València / Valencia, Comunitat Valenciana, 46940, España</t>
  </si>
  <si>
    <t>www.dlautovalencia.com</t>
  </si>
  <si>
    <t>1.5 T3 Momentum</t>
  </si>
  <si>
    <t>PRECIO FINANCIADO 24.900€, FINANCIANDO MÍNIMO 15.000€ Volvo es una empresa de automóviles de lujo cuyo principio inspirador de todo lo que hace es y seguirá siendo la seguridad. Los automóviles VOLVO SELEKT son vehículos seminuevos o de ocasión de la marca Volvo. Todos ellos certificados y revisados por los protocolos oficiales de la marca. Dispone de hasta 24 meses de garantía en todos nuestros automóviles incluidos en el precio. ¡SIN SORPRESAS! Aceptamos su vehículo como parte de pago. Ponemos a disposición del cliente servicio de transporte a toda España. Muchas gracias por confiar en nosotros. CONCESIONARIO OFICIAL VOLVO BATTINVER Calle San Rafael 2, Alcobendas.</t>
  </si>
  <si>
    <t>BEV 78KWH RECHARGE TWIN PRO AWD 5P</t>
  </si>
  <si>
    <t>Vehículo de Ocasión. Garantía Selekt 24 Meses. Libro de mantenimiento al día. Financiación a su medida, consulte condiciones. Aceptamos su coche usado a cambio. Parking gratuito para clientes en cualquiera de nuestras instalaciones. Posibilidad de transportar el vehículo a cualquier punto de la Península. *Este anuncio no es vinculante, puede contener errores, se muestra en sentido informativo y no contractual.</t>
  </si>
  <si>
    <t>1.5 T3 156cv Momentum</t>
  </si>
  <si>
    <t>WALLSCAR, filial de Grupo Paredes Automoción, con más de 30 años en el sector automovilístico te ofrece una unidad de VOLVO XC40 en estado de reestreno. Con fecha de matriculación de Febrero de 2020 Con una garantía de 24 Meses con cobertura Europea sin límite de kilómetros y Certificación de Calidad externa DEKRA. Nuestros vehículos son revisados en más de 100 puntos de control en mecánica y estética, bajo los estándares de Volvo, con el Kilometraje verificado, actualización de software, recambio original con garantía de por Vida y Revisión anual. Extras: - 24 meses de Garantía oficial -Smartphone integrado -Climatizador bizona -Sensores de parking -Sistema de aviso de cambio involuntario de carril -Asientos calefactables -Control por voz -Control de velocidad SOMOS CONCESIONARIO OFICIAL VOLVO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rantía de óptimo estado (todos nuestros vehículos</t>
  </si>
  <si>
    <t>1.5 T3 163cv Base</t>
  </si>
  <si>
    <t>WALLSCAR, filial de Grupo Paredes Automoción, con más de 30 años en el sector automovilístico te ofrece una unidad de VOLVO XC40 Premium Edition, en estado de reestreno. Con fecha de matriculación de Noviembre de 2018. Con una garantía de 24 Meses con cobertura Europea sin límite de kilómetros y Certificación de Calidad externa DEKRA. Nuestros vehículos son revisados en más de 100 puntos de control en mecánica y estética, bajo los estándares de Volvo, con el Kilometraje verificado, actualización de software, recambio original con garantía de por Vida y Revisión anual. Extras: -Pack Busines -Volante de cuero -Control por voz llamada manos libres -Luces automáticas -Control de crucero -Pantalla de info entretenimiento táctil -Asistente de mantenimiento en el carril -Cámara de visión trasera y sensores de aparcamiento -Start Stop -Asistencia para evitar colisiones -Conexión con teléfono móvil Bluetooth -Garantía oficial Volvo 24 meses -IVA DEDUCIBLE SOMOS CONCESIONARIO OFICIAL VOLVO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t>
  </si>
  <si>
    <t>Combi 1.6 EcoJet Base Corto 92 kW (125 CV)</t>
  </si>
  <si>
    <t>*LLI* LLEGAN LAS REBAJAS DE ENERO A OCASIONPLUS HASTA 30% DE DESCUENTO EN LA COMPRA DE TU NUEVO COCHE SOLO HASTA FIN DE MES OCASIONPLUS - Nº1 Calidad/Precio MEJOR PRECIO GARANTIDO 15 DIAS O 1000 KMS DE PRUEBA 7000 COCHES - 60 centros en toda la península Hasta 3225€ de descuento en este coche Precio oferta financiado: 21500€ (314€/mes) financiando la totalidad a un plazo mínimo de 60 meses, con condiciones específicas de promo y sujeta a aprobación de la entidad financiera Precio al contado: 24725€ ADEMÁS HACEMOS FINANCIACIONES A MEDIDA, PREGÚNTANOS!! Equipamiento destacado: Start/Stop automático, Luz diurna, Control de velocidad, Volante multifunción, Bluetooth, Ordenador, Faros antiniebla, Aire Acondicionado (Climatizador), Airbag (Airbag acompañante, Airbag conductor, Airbags laterales), ABS, ESP, Dirección asistida, Elevalunas eléctrico, Cierre centralizado, Reposabrazos central, Control remoto para cierre centralizado, Servodirección, Tercera fila de asientos, Conexión eléctrica, Asistente de arranque en pendiente, Isofix, Sensor de lluvia, Encendido automático de faros, Sensor de presión de neumáticos, Limitador de velocidad.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D3 150 Momentum 5p S/S</t>
  </si>
  <si>
    <t>Bonito Volvo V40 D3 150cv Momentum, Euro6, dispone de: Volante multifunción, navegador, bluetooth, radio Cd/mp3, USB, control de crucero, climatizador bi zona, ordenador de a bordo, sensor de presión de neumáticos, espejos eléctricos, apertura de maletero automático, todos los mantenimientos al día, se entrega con garantía y transferencia incluidos, ESP, ABS, etc.… Precio financiado 11.990€. Al contado 12.990€ .Se acepta coche o moto como parte de pago. Entregamos tu vehículo en cualquier punto de la península</t>
  </si>
  <si>
    <t>2.4 D5 185 Momentum AWD 5p</t>
  </si>
  <si>
    <t>VOLVO XC70 2.4D5 185Cv MOMEMTUM AWD
NACIONAL
UNICO DUEÑO
2 LLAVES
LIBRO DE MANTENIMIENTO
TAPICERIA EN PIEL
TECHO ELECTRICO
BARRAS DE TECHO 
RED SEPARACION EQUIPAJE
CRUISE CONTROL
ORDENADOR DE ABORDO
VOLANTE MULTIFUNCION
RUEDAS NIEVE
RADIO CD CON Mp3
CLIMATIZADOR
ESPEJOS ELECTRICOS
ISOFIX
PEGATINA MEDIOAMBIENTAL B
Este anuncio y el precio será válido salvo error tipográfico. Vehículo en estado. Este anuncio no es vinculante, se muestra a título informativo y no es contractual. Cambio de titularidad 200,00€.
FINANCIACION 100%
ACEPTAMOS MOTO O COCHE COMO FORMA DE PAGO PREVIA TASACION</t>
  </si>
  <si>
    <t>3.0 CDI 204 Trend Largo 4p</t>
  </si>
  <si>
    <t>Llévatela sin entrada por 445€/mes, con transferencia y garantía incluidas.
Con 2 opciones de venta, como 7 plazas en configuración 2+2+3, o como vehículo camperizado, instalación desmontable por lo que no necesita de homologación en ITV, calefacción Webasto estacionaria e independiente que funciona sin contacto en el vehículo, batería auxiliar con voltímetro y tomas de corriente, automático de luces, asientos giratorios, espejos abatibles, Bluetooth integrado, cámara de marcha atrás, techo, calefacción trasera, llantas con neumáticos de todo tiempo al 75%.
Se entrega revisada por completo y con la revisión de aceite y filtros cambiados</t>
  </si>
  <si>
    <t>MOTOR TORRES VALDECAR ..</t>
  </si>
  <si>
    <t>Compra Venta, Financiación, Gestoria y Alquiler de Turismos e Industriales.</t>
  </si>
  <si>
    <t>Camino de las Pilillas, Pinto, Área metropolitana de Madrid y Corredor del Henares, Comunidad de Madrid, 28320, España</t>
  </si>
  <si>
    <t>www.torresvaldecar.es</t>
  </si>
  <si>
    <t>Avant 3.0 TDI 272 quattro 5p S tronic</t>
  </si>
  <si>
    <t xml:space="preserve">Audi A6 3.0 TDI 272cv Quattro
Libro de revisiones en Audi
- Faros MATRIX Dinamic LED con luz diurna
- Navegador MMI 3GPlus con Bluetooth y CardPlay
- Techo solar panoramico
- Volante multifuncion con levas
- Asientos en cuero y alcantara, calefactables delante y detras
- Equipo de sonido Bose
- Climatizador cuatro zonas
- Sensor de aparcamiento con camara
- Control de crucero adaptativo
- Control de salida de via
- Porton trasero Automatico
- Llantas 19" 
UN AÑO DE GARANTIA
TODOS LOS GASTOS INCLUIDOS
SE RECOGE COCHE COMO PAGO Y SE ACEPTAN CAMBIOS 
FINANCIACIÓN </t>
  </si>
  <si>
    <t>AUTO DELUXE GARAGE ..</t>
  </si>
  <si>
    <t>Especialistas en Audi</t>
  </si>
  <si>
    <t>1, Calle la Tala, Residencial La Rebolleda, Burgos, Castilla y León, 09003, España</t>
  </si>
  <si>
    <t>Www.autodeluxegarage.es</t>
  </si>
  <si>
    <t>Avant 3.0 TDI 204 5p mult.</t>
  </si>
  <si>
    <t>GLE 350 d 4MATIC</t>
  </si>
  <si>
    <t>Vehículos de ocasión y km0 con garantía de concesionario. Aceptamos tu vehículo como parte de pago, tasándolo sin ningún compromiso. Ofrecemos la opción de realizar todo el proceso online. Disponemos de un servicio de financiación a medida, con posibilidad de financiación al 100%.Vehículos complemente desinfectados mediante OZONO. Para más información no dudes en concertar una cita con nuestros asesores o solicitar una prueba del vehículo. Oferta válida salvo error tipográfico. Localización: Ctra N-II km 458,5 25194 Lleida.Horario: De Lunes a viernes de 9:00 – 13:30 y de 16:00 – 20:00. Sábado de 10:00 – 13:30</t>
  </si>
  <si>
    <t>NAYPER MOTOR B.</t>
  </si>
  <si>
    <t>Nayper Motor concesionario oficial Mercedes-Benz Certified en Lleida, vehículos de ocasión y km0.</t>
  </si>
  <si>
    <t>Carrer de Manresa, Santa Caterina, Sant Pere, Santa Caterina i la Ribera, Ciutat Vella, Barcelona, Barcelonès, Barcelona, Catalunya, 08001, España</t>
  </si>
  <si>
    <t xml:space="preserve">Mercedes gle coupe amg 350 cdi modelo 2017-(5-2016) -SUPER CUIDADO Y MUY EQUIPADO- techo panorámico, tracción 4, distronic se frena y acelera solo, Leds, asientos calefactados , sensores de seguridad de todo tipo, suspensión neumática,llantas 21" amg,paquete amg interior y exterior . Se puede finnaciar si quiere. Se entrega en su domicilio en 48 hrs. Etiqueta c. ——El precio es más Iva total 49.675€ ——deducible </t>
  </si>
  <si>
    <t>MERCEDES GLE COUPE 350 CDI AMG 4M Automático 258cv, Diesel, NACIONAL año 09/2015, 159999km km IVA DEDUCIBLE.  libro de revisiones completo, Paquete AMG x 2, Distronic, Paquete de luz interior, Faros LED, sistema Comand Online, Paquete de espejos, ángulo muerto, sensor de aparcamiento del/tras. con cámara portón eléctrico, Gancho de remolque abatible,.. Todos nuestros vehículos están garantizados, provienen de concesionario oficial con libro de revisiones completo y verificados que no hayan sufrido golpes. Localizamos el vehículo que se adapte a sus necesidades y características dando un trato personalizado a cada cliente adaptándose a sus pre</t>
  </si>
  <si>
    <t>Emisora Radio Elect Campillo</t>
  </si>
  <si>
    <t>AUTO ELEGANT A.</t>
  </si>
  <si>
    <t>Calle Río Tajo, Arganda del Rey, Cuenca del Henares, Comunidad de Madrid, 28500, España</t>
  </si>
  <si>
    <t>www.autoelegant.es</t>
  </si>
  <si>
    <t>E 220 CDI Coupe BE Avantgarde 125 kW (170 CV)</t>
  </si>
  <si>
    <t>AUDI A6 ALL ROAD -3.0 TDI 233 CV AVANT  TRIP-TRONIC</t>
  </si>
  <si>
    <t xml:space="preserve">	AUDI A6 ALL ROAD -3.0 TDI 233 CV AVANT  TRIP-TRONIC
AÑO 2008			/		246.000 KM		/	9.499 €
VEHÍCULO NACIONAL		- SEGUNDO DUEÑO	-  RECIEN REVISADO
Suspension Neumatica Revisada
Asientos De Cuero- Mixto
Cierre centralizado
Elevalunas electricas
Retrovisores termoelectricos
Climatizador automatico Bizona
Aire acondicionado
Pantalla Original 7”
Navegador Original
Radio cd
Volante multifuncion,
Control de velocidad
Sensor de alumbrado
Bluetooth
Control de velocidad, sensor de luces y lluvia.
Ordenador de Abordo
Control de Estabilidad Dsc
Espejos Electricos 
* Este anuncio no es vinculante con el anuncio , puede contener errore</t>
  </si>
  <si>
    <t>-Financiación sin entrada desde 550€/mes
-Mercedes Benz GLE Coupe 250d 4matic
-Noviembre del 2015
-Motor diésel V6 de 258cv 
-89.000km
-Pegatina mediomambiental C de color verde
-Caja de cambios automática
-Volante multifunción con levas
-Pantalla command con navegador
-Cámara de aparcamiento 360º
-Asientos de piel con ajuste eléctrico
-Todas las revisiones en concesionario oficial
Visitas con cita previa.
ESPECIALISTAS EN: AUDI Q5 BMW X3 BMW X5 TIGUAN TARRACO LAND ROVER EVOQUE Q7 Q8 Q3 MACAN RANGE ROVER PORSCHE SLINE PACK M MERCEDES GLC GLE GLB SEAT TARRACO ATECA VOLVO XC60 XC90 VOLKSWAGEN TOUAREG KIA SORENTO SPORTATGE HYUNDAI TUCSON BMW GL</t>
  </si>
  <si>
    <t>3.0 TDI 313 quattro 5p tip.</t>
  </si>
  <si>
    <t>DISPONIBLE EN LOS PRÓXIMOS DIAS.
Transporte disponible para toda España. 
Revision, transferencia y garantía incluida.
Financiamos al mínimo interes.
Impecable, procedente de audi, mantenimientos en audi, el color mas buscado, techo solar, bixenon adaptativos, audio bang &amp; olufsen,  asientos exclusivos piel napa eléctricos, calefactables y con memoria, volante achatado, llanta 21, MMI plus, ACC, DCC, sonido escape sport... todos los extras.
SQ2 SQ3 SQ7 Competition plus bmw m50d x1 x2 x3 x5 x6  Volkswagen r-line tiguan touareg porsche cayenne s golf gti gtd gte r300 r400 abt tcr clubsport seat leon fr audi a3 rs3 a4 rs4 a5 rs5 a6</t>
  </si>
  <si>
    <t>Las Vegas</t>
  </si>
  <si>
    <t>Seicar Ocasión  ..</t>
  </si>
  <si>
    <t xml:space="preserve">CONCESIONARIO MULTIMARCA, FINANCIACIÓN A TU MEDIDA, GARANTÍA... ¿BUSCAS COCHE?
Seicar ocasión: 654100378
</t>
  </si>
  <si>
    <t>Avenida de la Guardia Civil, Zona 1 (el Valle y Dehesa de la Villa), Lucena, Córdoba, Andalucía, 14900, España</t>
  </si>
  <si>
    <t>220 d 163 Activity 4Matic 4p 7G-T</t>
  </si>
  <si>
    <t>Piera</t>
  </si>
  <si>
    <t>@basurte_motorsport B.</t>
  </si>
  <si>
    <t>Carrer de Francisco Goya, Piera, Anoia, Barcelona, Catalunya, 08784, España</t>
  </si>
  <si>
    <t>Activity 200 d 136 4p 9G-T</t>
  </si>
  <si>
    <t>Precio al contado 53.900€
Precio financiado al 100% 49.490€
Doble garantía:
- Hasta 24 meses. Consultar condiciones.
- 7 días o 500 km de prueba.
Valoramos su vehículo como parte de pago.
Vehículo nacional, uso particular y un único propietario, se entrega completamente revisado, reacondicionado e higienizado. Listo para su reestreno.
ENTREGA INMEDIATA.
Equipamento destacado:
- Motor Diesel 136cv.
- Cambio Automático 9 velocidades.
- Volante Multifunción con ordenador a bordo.
- Asientos delanteros de comfort y giratorios.
- Banco de 3 plazas convertible en litera/cama.
- Techo desplegable con cama interior.</t>
  </si>
  <si>
    <t>220 d 163 Horizon 4p 7G-T</t>
  </si>
  <si>
    <t>MERCEDES BENZ MARCO POLO 220D HORIZON 7G-TRONIC!! Nacional. 
En perfecto estado tanto interior como exterior, revisado, llantas 17", techo elevable, navegador Garmin, pack parking, faros LED, puerta corredera izquierda, pack exterior deportivo, tempmatik, control de crucero, calefacción auxiliar por aire, mesa plegable y muchos más.
Precio al contado: 54.900€.
Precio financiado: 52.900€. (Financiando la totalidad)
Bitcoin accepted here,
@auto.gallery #RA/PP CAP #IV PIC #FU #KJX</t>
  </si>
  <si>
    <t xml:space="preserve">*** financiación total *** vehiculo muy cuidado, faros de xenón, faros antiniebla, sensores de aparcamiento, cámara trasera, cristales tintados homologados, llantas de  aleacion,taloneras sline,indicadores integrado en espejos, cierre centralizado, elevalunas eléctricos, dirección asistida, espejos eléctricos, abatible y calefactables, sillones eléctricos, volante multifuncion, interior en cuero color negro, control de velocidad, control de estabilidad, radio CD, aux, navegador, ordenador de abordo, aire acondicionado, climatizador bizona  mejor ver y probar. </t>
  </si>
  <si>
    <t>3.0 TDI quattro 171 kW (233 CV) tiptronic</t>
  </si>
  <si>
    <t>Fantastica Fiat Doblo blanca de trabajo con baca con solo 87.139 km. es diesel manual con cuatro puertas del 2018. Cuenta con climatizador monozona y retrovisores regulables electronicamente. Tiene bluetooth para conectar el movil. Preguntanos si necesitas mas informacion...</t>
  </si>
  <si>
    <t>2.0 HDi 90 Exclusive 5p</t>
  </si>
  <si>
    <t>SLK 320 218 2p Aut.</t>
  </si>
  <si>
    <t>Mercedes Slk 320 aut v6
Espectacular 
- COCHE DE PARTICULAR</t>
  </si>
  <si>
    <t>SLK 230K 197 2p Aut.</t>
  </si>
  <si>
    <t>MERCEDES SLK 230 K, KMTS CERTIFICADOS,  MUY BUEN ESTADO GENERAL Y MECÁNICO,  MEJOR VER
EQUIPAMIENTO 
PAQUETE DEPORTIVO AMG
LLANTAS MULTIRADIO
CÁMARA MARCHA ATRÁS 
CLIMATIZADOR 
ASIENTOS DE PIEL CALEFACTADOS...
ACEPTAMOS VEHÍCULO COMO PAGO 
CAMBIO DE TITULAR +190€
ESTE ANUNCIO TIENE CARÁCTER COMERCIAL,  PUEDE CONTENER ERRORES Y CARECE DE VALOR CONTRACTUAL.</t>
  </si>
  <si>
    <t>Furgón L4H3 Multijet 2.3 160cv</t>
  </si>
  <si>
    <t>Fiat Ducato Maxi L4H3 2.3D Mulltijet 160cv. En perfecto estado, con IVA deducible, kilómetros certificados, precio con IVA, transferencia, 1 año de garantía completa y 1 año libre de mantenimiento, posibilidad de financiación desde 250€/mes. Se puede ver y probar sin compromiso o si lo prefiere se lo llevamos a casa (solo península).</t>
  </si>
  <si>
    <t>Ducato Isotermo Frio Congelacion Toma corriente</t>
  </si>
  <si>
    <t>Camion/ Furgoneta Fiat Ducato 2.3 130cv Marzo /2019 Isotermo Frio Congelacion Equipo Thermoking V300 MAX Toma de corriente ,AA/CC, L4H2 con puerta lateral. Medidas interiores de caja: 3,68 x 1.70 x 1.73 . Revisado de mecanica con cambio de todas las piezas de desgaste por nuevas, frenos, filtros, aceites, correas, embrague, ruedas etc.. Revision equipo de frio e itv y atp al dia. Garantia de caja de cambios, motor y grupo. Impuestos no incluidos.</t>
  </si>
  <si>
    <t>Renting de Alfa Romeo Stelvio seminuevo de 2019 con 82986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32000€ IVA incluido. (Oferta válida para particulares y autónomos)</t>
  </si>
  <si>
    <t>1.6 16v 124 LS+ A/A 5p MY13</t>
  </si>
  <si>
    <t xml:space="preserve">¿Quieres saber más? CONTÁCTANOS
Valoramos tu coche usado como parte del pago y hacemos financiación 100% a medida.
Ofertas en financiaciones inmejorables
DISFRUTA DE ESTE COCHE DESDE SOLO € 240 MES CONSULTA LAS CONDICIONES DE FINANCIÓN APROBACIÓN AL MOMENTO.
OCASIÓN!!! CHEVROLET CRUZE 1.6 DE 125CV, motor GASOLINA de muy bajo consumo con tan solo 130000 KMS certificados!!! En perfecto estado, procedente de particular con todas las revisiones al día con etiqueta C VERDE para circular!!! Además super equipado! No lo deje escapar y venga a verlo!!! Extras:
Abs, 
Airbags, 
Elev. eléctricas,
Cierre centralizado,
Aire acondicionado,
Antinieblas,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BMW SERIE 4 418D AUTO. GRAN COUPE. Precio vehículo financiado 24.600€. Entrada de 3.690€. Cuota mes 567€. Gastos 492€. total a ingresar para llevarte el vehículo (entrada + 1ª cuota + gastos): 4.74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IHA</t>
  </si>
  <si>
    <t>420I GRAN COUP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4 420I GRAN COUPE. Precio del vehículo 25.100 €. Entrada de 3.795 €, cuota mes 592 €. Gastos 506 €. Total a ingresar para llevarte el vehículo (Entrada + 1ª Cuota + Gastos): 4.89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418D GRAN COUP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BMW SERIE 4 418D GRAN COUPE. Precio vehículo financiado 24.100€. Entrada de 3.615€. Cuota mes 568€. Gastos 482€. total a ingresar para llevarte el vehículo (entrada + 1ª cuota + gastos): 4.665€.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DJ</t>
  </si>
  <si>
    <t>Van 1.1 54 S 3p</t>
  </si>
  <si>
    <t>Fiat Seicento 1.1i Comercial con cambio manual y pegatina medioambiental verde C.
Compacto y práctico vehículo comercial de dos plazas ideal para pequeños comerciantes o autónomos.
Equipado con:
- Dos llaves de origen
- Aire acondicionado
- Separador de carga
- Radio CD/MP3
- Toma de 12 voltios
- Apertura de maletero remota
- Asientos abatibles
- Suelo de carga trasero
Y más
Conocido motor Fire, famoso por su fiabilidad y bajo consumo.
Se entrega recién revisado y con hasta 12 meses de garantía opciona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4 418D AUTO. GRAN COUPE. Precio del vehículo 24.600 €. Entrada de 3.720 €, cuota mes 571 €. Gastos 496 €. Total a ingresar para llevarte el vehículo (Entrada + 1ª Cuota + Gastos): 4.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ombi 10 1.6 Multijet 90 Std 5-6 Corto 4p Semiacrist.</t>
  </si>
  <si>
    <t>Fiat Scudo 1.6 MJT con 90cv
Diciembre del 2009 con 285.000 km.
- Retrovisor exterior lado conductor y acompañante ajustables.
- Llantas delanteras y traseras de acero, 16 pulgadas de diámetro
- Luces de lectura delanteras
- Luz maletero
- Faros halógenos con lente de superficie compleja
- Regulación de los faros manual
- Cierre centralizado con mando a distancia
- Volante de plástico ajustable en altura y en profundidad
- Dirección asistida
- Frenos ABS
- Airbag frontal del conductor
ITV al día, revisiones al día, se acepta cualquier prueba mecánica, se entrega con una revisión en taller</t>
  </si>
  <si>
    <t>AUTOMÒBILS C16 J.</t>
  </si>
  <si>
    <t>Monument a la sardana, Passeig de la Pau, la Valldan, Berga, Berguedà, Barcelona, Catalunya, 08600, España</t>
  </si>
  <si>
    <t>Furgão L2 1.5 BlueHDi 100 Business 4p</t>
  </si>
  <si>
    <t xml:space="preserve">
Oferta Renting ¡Unidades Limitadas! TU RENTING SIN ENTRADA CON TODO INCLUIDO.
FIAT SCUDO FG BUSINESS MJTET 100CV
Llévatelo sin entrada por 403€ + IVA /mes ... y te lo entregamos ¡en el Servicio Oficial de tu provincia!
Oferta válida para 60 meses-10.000kms/año (Oferta disponible para otros plazos y kilometrajes.)
* Seguro a todo riesgo sin franquicia
* Mantenimiento y averías (itv, impuestos,neumáticos,..)
* La fotografía puede no corresponder con el vehículo ofertado.
* Oferta disponible a nivel nacional.(excluye I.Canarias, Ceuta y Melilla)
#ofertarenting #rentingparticulares #rentingempresas #rentingautonomos </t>
  </si>
  <si>
    <t>G06 xDrive30d 286 5p Aut.</t>
  </si>
  <si>
    <t xml:space="preserve">QUALITYCARS.ES
·VEHICULO NACIONAL EN PERFECTO ESTADO.
·IVA DEDUCIBLE YA INCLUIDO EN EL PRECIO.
· 1 SOLO PROPIETARIO
·PRECIO SUJETO A FINANCIACION MINIMA DE 15.000€ A 5 AÑOS 83.900€.
·PRECIO AL CONTADO 84.900€.
·TODOS LOS GASTOS INCLUIDOS EXCEPTO CAMBIO DE NOMBRE +180€.
·MANTENIMIENTO AL DÍA EN SERVICIO OFICIAL BMW.
EQUIPAMIENTO DESTACADO:
-TECHO SOLAR PANORAMICO
-PACK M COMPLETO, INTERIOR Y EXTERIOR
-NAVEGADOR 
-CAMARAS 360º
-CAMRAS 3D
-ASIENTOS ELECTRICOS CON MEMORIAS 
-LUCES LASER 
-ENGANCHE DE REMOLQUE
-PACK ILUMINACION INTERIOR Y EXTERIOR
-CONTROL POR GESTOS
·ACEPTAMOS SU COCHE COMO PARTE DE PAGO, TAMBIÉN SE LO COMPRAMOS SI SOLO QUIERE </t>
  </si>
  <si>
    <t>F16 M50d 381 5p Aut.</t>
  </si>
  <si>
    <t xml:space="preserve">-Llantas de aleación 'AC Schnitzer' 22" de 5 radios dobles adiamantadas. 
-Pack exterior M. 
-Head Up Display 
-Keyless GO. 
-Sensores de aparcamiento delanteros y traseros. 
-Cámara de  360 grados. 
-Luces adaptive LED faros delanteros y traseros.
-Interior cuero rojo.
-Asientos calefactables con memoria. 
-Sistema de sonido HARMAN KARDON. 
-Volante multifuncion eléctrico calefactable con levas de 3 radios. 
-Pantalla 9" con sistema de navegación. 
-Climatizador bizona. 
-Control crucero 
-Portón trasero eléctrico. 
-Bola de remolque. 
</t>
  </si>
  <si>
    <t>2.0 VCDi 16v 150 LT 5p</t>
  </si>
  <si>
    <t xml:space="preserve">*Se atenderá con cita previa*
AUTO EXCLUSIVE Nº1 EN RELACIÓN CALIDAD /PRECIO
- ELEVALUNAS ELÉCTRICOS, ESPEJOS PLEGABLES, AIRE ACONDICIONADO, CONTROL EN PENDIENTES, FIJACIÓN ISOFIX..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2.2 VCDi 184 LT AWD 5p 7plz MY12</t>
  </si>
  <si>
    <t xml:space="preserve">CHEVROLET CAPTIVA 2.2 184CV 7 PLAZAS
 ESTRAS: 
- TAPICERIA DE PIEL 
- CONTROL DE VELOCIDAD 
- CAMARA TRASERA 
- LLANTAS DE ALEACION 
- TRACCION 4X4 
- LUNAS TINTADAS
- NAVEGADOR
Reciba mas informacion a traves de los sistemas de contacto.
</t>
  </si>
  <si>
    <t>1.0 Cross 74 kW (101 CV)</t>
  </si>
  <si>
    <t>*VIG2* LLEGAN LAS REBAJAS DE ENERO A OCASIONPLUS HASTA 30% DE DESCUENTO EN LA COMPRA DE TU NUEVO COCHE SOLO HASTA FIN DE MES OCASIONPLUS - Nº1 Calidad/Precio MEJOR PRECIO GARANTIZADO 15 DIAS O 1000 KMS DE PRUEBA 7000 COCHES - 60 centros en toda la península Hasta 2698€ de descuento en este coche Precio oferta financiado: 17990€ (227€/mes) financiando la totalidad a un plazo mínimo de 60 meses, con condiciones específicas de promo y sujeta a aprobación de la entidad financiera Precio al contado: 20688€ ADEMÁS HACEMOS FINANCIACIONES A MEDIDA, PREGÚNTANOS!! Equipamiento destacado: Cámara de marcha atrás, Asistente de aparcamiento, Encendido automático de faros, Sensor de lluvia, Start/Stop automático, Baca, Aire Acondicionado, Asistente de cambio de carril, Asistente de mantenimiento de carril, Asistente para las luces de carretera, Radio con sistema de navegación, Conexión eléctrica, Asistente de arranque en pendiente, Isofix, Sensor de presión de neumáticos, Reconocimiento señales de tráfico, Control de velocidad, Volante multifunción, Bluetooth, Llantas de aleación (17"). - Coche Nacional, Historial Mantenimiento, Único propietario. - Garantía total 1 año, con cobertura nacional, ampliable a 24 meses. Garantía fabricante 10/2023 - Certificado de Kilómetros y ausencia de golpes estructurales. - Sobrevaloramos tu coche en operaciones de cambio. Tásalo ahora en ocasionplus.com - Entregamos cualquier coche en cualquier centro - Abierto Domingo y Festivos.</t>
  </si>
  <si>
    <t>SW 1.3 Multijet 70kW (95CV) Mirror</t>
  </si>
  <si>
    <t>Cuando compras un vehículo usado Toyota la experiencia es tan agradable y tranquilizadora como al comprar uno nuevo. Por ello hemos creado la marca TOYOTA PLUS OCASIÓN: un programa de vehículos usados que ofrece al cliente una completa tranquilidad en cada paso de proceso de compra. INCLUYE: -Garantía Toyota - hasta 36 meses en vehículos híbridos y 24 meses en convencionales. -Certificado no siniestralidad. - Chequeo hasta 150 puntos esenciales. - Garantía de cambio o devolución del vehículo. Hasta 15 días o 1.000 kms. - Kilometraje certificado. OTRAS VENTAJAS: - Descuentos por financiación. - Aceptamos vehículo como parte del pago. Tasación gratuita. - Gestionamos tu seguro. Precio total con transferencia incluida. Prueba del vehículo acompañado de asesor. Visítenos en el departamento de Ocasión de Cumaca Motor, concesionario oficial Toyota para Málaga, con más de 20 años de experiencia ofreciendo los mejores servicios y vehículos de ocasión. - La información aquí mostrada puede contener errores y por lo tanto no tiene carácter vinculante no pudiendo constituir en ningún caso la base de un futuro contrato EQUIPAMIENTO DE SERIE Acabado Interior - Acabados de lujo: pomo de la palanca de cambios en cuero, consola central en aluminio simil y tablero en aluminio simil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con banqueta partida y respaldo abatible asimétrico Audio - Seis altavoces - Equipo de audio con radio AM/FM, RDS, radio digital y pantalla táctil pantalla a color - Control remoto de audio en el volante - Conexión para: USB delantero Cerraduras - Cierre centralizado con mando a distancia Cli</t>
  </si>
  <si>
    <t>En HRMOTOR tenemos un coche como nuevo para ti esperándote. Disfrútalo con total tranquilidad con hasta 4 años de garantía. Vehículo sin garantía para uso profesional o empresarial (realizando actividades económicas comerciales como transporte, fontanería, albañilería, etc.). Si eres particular, pregúntanos por las condiciones de venta a particulares. HR Motor, 100.000 vehículos vendidos desde 1999. Elige uno de nuestros 2.000 automóviles en stock. Recibe tu nuevo coche en tu domicilio gratis o acude a cualquiera de nuestros 13 centros, ubicados en Madrid (Collado Villalba, Torrejón de Ardoz y Rivas-Vaciamadrid), Barcelona (Manresa y Sant Boi de Llobregat), Bilbao, Pamplona, Tudela, Zaragoza, Valencia, Alicante, Sevilla y Gijón. *El contenido de este anuncio no es vinculante, ya que podría contener errores. Para asegurarse de las condiciones de este vehículo, consulte con su comercial. ***EQUIPAMIENTO SERIE:*** - Parrilla del radiador cromada - Retrovisor exterior Mec. De inter. regulable, ambos - Retrovisor exterior color carrocería - Luces antiniebla - Limpialuneta trasera - Spoiler del techo color carrocería - Parachoques color carrocería - Lunas tintado - Sistema de audio: Radio con Lector de CD (apto para MP3) - 4 Altavoces - Airbag conductor/acompañante - Sistema de airbag para la cabeza - Airbag lateral delante - Cenicero delante - Aire acondicionado - ? Filtro de polen - Respaldo del asiento trasero dividido/abatible - Elevalunas eléctric. delante - Mando a distancia para Cierre centralizado - Agarraderos de la puerta ext. color carrocería - Luz de lectura - Parasol izquierda con Espejo - Parasol derecha con Espejo - Inmovilizador - Anclajes Isofix para Asiento para niños - Soporte para gafas - Sistema antibloqueo (ABS) - Kit reparación de neumáticos - Volante (efecto plateado) - Columna de dirección (Volante) regulable en altura - Dirección asistida - Reducción polución según norma gases escape Euro 5 (PSA = L6) - Carrocería: 5 puertas - Caja de cambios 5-m</t>
  </si>
  <si>
    <t>F13 Coupé 640d 313 2p Aut.</t>
  </si>
  <si>
    <t xml:space="preserve">BMW 640d FULL EQUIP! con 1 año de garantía! Cualquier duda pregunten a nuestros comerciales. Vehiculo en perfecto estado. Mas de 15 años nos avalan como profesionales.
</t>
  </si>
  <si>
    <t>Combi 1.3 HDi 75 SX Plus 5p</t>
  </si>
  <si>
    <t>Citroen nemo
1.4hdi
115.000km
Financiación 100x100</t>
  </si>
  <si>
    <t>HDi 59KW (80CV)</t>
  </si>
  <si>
    <t>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Aire acondicionado - Cierre centralizado - Elevalunas delanteros eléctricos - Retrovisores eléctricos - Guantera con cerradura - GSM-Bluetooth - Radio CD/MP3 - Mandos de radio en volante - Conexión USB - Cuadro instrumentos con indicador de temperatura exterior - Tapizado en tela Ancenis - Asiento conductor regulable en altura - Mampara de separación con rejilla - Reposabrazos asiento conductor - 1248 cc (1.3 Ltr) 80CV/59kW F13DTE6 FHY - 5 velocidades C510 - Volante regulable - 185/65 R 15 .. T - 6 J x 15 - Llantas grises - Rueda de repuesto de acero - Tapacubos 15" - Control de estabilidad (ESP) - Furgón - Bicapa sólido</t>
  </si>
  <si>
    <t>i15 Roadster Electric 1.5 374 3p S/S Aut.</t>
  </si>
  <si>
    <t>BMW i8 ROADSTER 1.5 374cv HÍBRIDO ENCHUFABLE ETIQUETA 0!! Nacional y único dueño.
En perfecto estado tanto interior como exterior, revisado siempre en BMW, llantas 21", navegador Professional, sensores de aparcamiento con cámara, faros LED, interior en cuero bi-color con costuras naranjas, techo de lona, volante multifunción con levas, head up display, asientos calefactados con memoria y muchos más.
Precio al contado: 112.900€.
Precio financiado: 110.900€. (Financiando al menos 50.000€)
Bitcoin accepted here,
@auto.gallery #PP CAP #PB PIC #FU #KZF</t>
  </si>
  <si>
    <t>1.2 8v 60 Eco Dynamic 5p</t>
  </si>
  <si>
    <t xml:space="preserve">Fiat panda 1.2 - 60 cv
-Kilómetros certificados
- Posibilidad de financiación al 100% 
- 1 año de garantía
- Equipamiento destacado: cierre centralizado, elevalunas eléctricos, aire acondicionado, ordenador de viaje, radio/CD. Dirección asistida, frenos ABS. Tiene las revisiones completas e Itv hasta el 2023.
Visítanos en la Av. Carlota Alessandri Nº5.Te atendemos los domingos y festivos con cita previa.
Horario de atención:  lunes a viernes de 10 a 14h - 17 a 21h, sábados de 10 a 14h. Domingos y festivos con cita previa. 
Para mayor información escríbenos a nuestro WhatsApp 640 63 13 89.
</t>
  </si>
  <si>
    <t>BlueHDi 73KW (100CV) S&amp;S FEEL</t>
  </si>
  <si>
    <t>*LRO* LLEGAN LAS REBAJAS DE ENERO A OCASIONPLUS HASTA 30% DE DESCUENTO EN LA COMPRA DE TU NUEVO COCHE SOLO HASTA FIN DE MES OCASIONPLUS - Nº1 Calidad/Precio MEJOR PRECIO GARANTIDO 15 DIAS O 1000 KMS DE PRUEBA 7000 COCHES - 60 centros en toda la península Hasta 2070€ de descuento en este coche Precio oferta financiado: 13800€ (202€/mes) financiando la totalidad a un plazo mínimo de 60 meses, con condiciones específicas de promo y sujeta a aprobación de la entidad financiera Precio al contado: 15870€ ADEMÁS HACEMOS FINANCIACIONES A MEDIDA, PREGÚNTANOS!! Equipamiento destacado: Navegador, Asistente de mantenimiento de carril, Control de velocidad, Reconocimiento señales de tráfico, Car Play, Bluetooth, Usb, Start/Stop automático, Aire Acondicionado (Climatizador), Isofix, Volante multifunción, Llantas de aleación (16").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82cv Live Edition</t>
  </si>
  <si>
    <t xml:space="preserve">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0.3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t>
  </si>
  <si>
    <t>1.6 MJET 120 CV LONGITUDE 5P</t>
  </si>
  <si>
    <t>1.2 PureTech 130 Live 5p 7plz S/S</t>
  </si>
  <si>
    <t xml:space="preserve">•	Web:    ww.alcalaautomotor.es
•	Servicio oficial Citroen, Renault y Dacia en Alcalá de Guadaira (Sevilla).
•	Matriculado el 29/01/2020.  Con tan solo 95.000 Km. Certificados y con histórico de mantenimientos.
•	Se entrega totalmente revisado por nuestro taller, servicio oficial y con doce meses de garantía.
•	El precio ofertado incluye descuento de 1.000€ por financiar. 
•	Atención telefónica de 8: 30 a 23 horas de lunes a viernes. Sábados, domingos y festivos de 10 a 21 horas. Teléfono: :6 7 4 3 4 0 1 6 7
•	Este anuncio no es vinculante, puede contener errores, se muestra a título informativo y no contractual.
</t>
  </si>
  <si>
    <t>PureTech 60KW (82CV) Feel</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2.4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1.5 BlueHDi 130 Shine 5p S/S</t>
  </si>
  <si>
    <t>VEHICULO DE OCASION CON GRAN EQUIPAMIENTO SHINE:  NAVEGADOR, LLANTAS DE ALEACION, ESPEJOS ELECTRICOS, SENSORES DE APARCAMIENTO, CONEXION CON MIRROR SCREEN, CLIMATIZADOR BI-ZONA, ETC...</t>
  </si>
  <si>
    <t>CENTRAL RETAIL E.</t>
  </si>
  <si>
    <t>Grupo Central Retail somos servicio oficial Hyundai Peugeot Fiat y Citroen. Amplia experiencia en el sector de venta y reparación de vehículos más de 30 años en sector nos avalan. Visita nuestras instalaciones de Barcelona y Esplugues</t>
  </si>
  <si>
    <t>B-23, el Gall, Esplugues de Llobregat, Baix Llobregat, Barcelona, Catalunya, 08950, España</t>
  </si>
  <si>
    <t>https://www.centralretail.es</t>
  </si>
  <si>
    <t>1.9 Multijet 16v 150 Emotion 5p</t>
  </si>
  <si>
    <t>Fiat Croma 1.9 Multijet 16V Emotion 150 CV. 3200 €
Muy buen estado general. Nacional.
Matrícula: 1543FZD de Enero de 2008, 246800 kms.
Nº bastidor: ZFA19400002076794.
Motor Diesel de 1910 cc, 150 CV. Cambio manual, llantas de aleación, climatizador automático bi-zona, radio CD MP3, dirección asistida, sensores de aparcamiento, elevalunas y retrovisores eléctricos, ABS, ESP, etc.
Tel: 645349995 / 635314627. Abrimos los sábados de 10 a 20 hs, y los domingos de 10 a 14 hs. Precio de contado con un año de garantía y transferencia incluida. Puedes reservar y pagar con tarjeta. Web: optimecar.com, Facebook: Optimecar Málaga. We speak English.</t>
  </si>
  <si>
    <t>Combi5 1.5 dCi 90 Comfort 5p E6</t>
  </si>
  <si>
    <t xml:space="preserve">DISPONE DE DISTINTIVO MEDIOAMBIENTAL VERDE “C”.
HOMOLOGADA COMO TURISMO.
GARANTIA DE 1 AÑO CONTRATABLE CON COBERTURA EUROPEA.
CONSULTE NUESTRAS OPCIONES DE FINANCIACION.
SERVICIO DE TRANSPORTE Y ENTREGA A DOMICILIO.
</t>
  </si>
  <si>
    <t>Hybrid4 2.0 200 Airdream Urban 5p CMP</t>
  </si>
  <si>
    <t>Citroën DS5 Hybrid4, el motor eléctrico se acompaña de un motor diésel HDI de 2 litros. Juntos dan 200 CV de potencia máxima con un consumo medio oficial de 4,1 l/100. automatico , asientos de cuero electricos calefactados, navegación ,sensores delanteros y traseros con cámara, techo panorámico,faros de xenon , arranque sin llave.
FINANCIADO SIN ENTRADA DESDE 202.-e MES -  ENTRADA GASTOS 350 NO INCLUIDOS</t>
  </si>
  <si>
    <t>1.6 JTDm 120 Distinctive 3p</t>
  </si>
  <si>
    <t xml:space="preserve">VALOARE OPERADOR DE VEHICLES
Precio al contado: 8.800 €.
Precio financiado: 8.300 € financiando el 100% del importe (sujeto a condiciones de financiación de las entidades colaboradoras).
-Venta  100% online y presencial en Girona y Banyoles.
 -Vehículos revisados y con el mantenimiento al día.
-Entrega a domicilio (precio según tarifa)
-Garantía 12 meses
-Financiación del 100% de su vehículo. 
-Admitimos su coche como parte de pago.
-Gastos de gestión incluidos. 
Equipamiento destacado:
- MANDO MULTIFUNCION
- CRUISE CONTROL
- RADIO CD CON BLUETOOTH
-EL anuncio no es vinculante, se muestra a título informativo y no contractual.
</t>
  </si>
  <si>
    <t>2.0 JTS 166cv</t>
  </si>
  <si>
    <t>Vehículo nacional en muy buen estado de conservación y con tan sólo 49.456 kilómetros, ideal para coleccionistas por su estado y por su precio en ascenso debido a convertirse en un futuro clásico. Descapotable biplaza con etiqueta medioambiental tipo B de la DGT equipado con techo de lona eléctrico, tapicería de cuero rojo, climatizador, radio con bluetooth, conexiones AUX y USB, llantas de aleación, espejos regulables eléctricamente, pintura negro metalizado. Precio profesional, consultar condicion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1.4 TB Super 88 kW (120 CV)</t>
  </si>
  <si>
    <t>1.9 JTDm 16v 150 Sport 4p</t>
  </si>
  <si>
    <t>Alfa Romeo 159 1.9 JTDM 150CV con garantía oficial.
Se entrega con todos los mantenimientos al día.
Estamos en Fiat Sagunto Ctra. Valencia-Barcelona, 67 Sagunto. 
Ven a vernos y te atenderemos encantados, pide tu cita en el 962664388 o 654907400, también atendemos WhatsApp.</t>
  </si>
  <si>
    <t>Vehículo Nacional del año 2006 y con 289.500 Km. 
Motor 2.4 JTDM con 200CV. Transmisión manual con 6 marchas. 
Conserva las dos llaves originales en perfecto estado y funcionamiento. 
ITV pasada sin problemas en vigor hasta junio del 2023. 
Dispone de distintivo medioambiental B (amarillo) para el acceso a grandes ciudades. 
El estado del vehículo es muy bueno, muy conservado, tanto de interior como de chapa y motor. Todas sus revisiones al día. 
EXTRAS: clima triple zona, interior cuero negro íntegro, llantas aleación, reposa brazos central delantero y trasero, Isofix, grabado ALFA ROMEO en reposa cabezas asientos delantero... 
AUTOS OLVERA.</t>
  </si>
  <si>
    <t>2.0 TDCI 154kW ST-Line 4WD Pow</t>
  </si>
  <si>
    <t>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32.890 €. *** Precio financiado: 2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2.0 TDCi Titanium 4WD PowerShift 154 kW (210 CV)</t>
  </si>
  <si>
    <t>*ALC* LLEGAN LAS REBAJAS DE ENERO A OCASIONPLUS HASTA 30% DE DESCUENTO EN LA COMPRA DE TU NUEVO COCHE SOLO HASTA FIN DE MES OCASIONPLUS - Nº1 Calidad/Precio MEJOR PRECIO GARANTIZADO 15 DIAS O 1000 KMS DE PRUEBA 7000 COCHES - 60 centros en toda la península Hasta 6050€ de descuento en este coche Precio oferta financiado: 19250€ (404€/mes) financiando la totalidad a un plazo mínimo de 60 meses, con condiciones específicas de promo y sujeta a aprobación de la entidad financiera Precio al contado:21900€ ADEMÁS HACEMOS FINANCIACIONES A MEDIDA, PREGÚNTANOS!! Equipamiento destacado: 4x4, Navegador, Cámara de marcha atrás, Faros delanteros led, Asientos calefactables, Control de velocidad, Ayuda aparcamiento, Bluetooth, Aire Acondicionado (Climatizador), Asistente de cambio de carril, Asistente de mantenimiento de carril, Portón del maletero eléctrico, Isofix, Sensor de lluvia, Encendido automático de faros, Limitador de velocidad, Llantas de aleación (19").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CI 154kW Titanium 4WD Pow</t>
  </si>
  <si>
    <t>Renting de Ford Edge seminuevo de 2018 con 91369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28300€ IVA incluido. (Oferta válida para particulares y autónomos)</t>
  </si>
  <si>
    <t>Furgon Batalla Corta TN 2.0 TDI BMT 75 kW (102 CV)</t>
  </si>
  <si>
    <t>*COR*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Aire Acondicionado (Climatizador), Radio, Control de velocidad.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SI 110KW ADVANCE STYL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FM. RDS. radio digital y pantalla táctil pantalla a color. 0 y radio reproduce MP3 - Control remoto de audio en el volante - Toma/s de 12v en los asientos delanteros - Cuatro frenos de disco siendo dos ventilados - ABS - Apertura a distancia del maletero con control remoto - Control de crucero con control de crucero adaptativo - Luces de lectura delanteras y traseras - Espejo de cortesía iluminado en conductor en acompañante - Sensores de aparcamiento delanteros y traseros con radar - Combustible: sin plomo 95 octanos y Combustible primario: gasolina - Acabados de lujo: pomo de la palanca de cambios en cuero. consola central en color brillante. puertas en color brillante y tablero en color brillante - Alfombrillas - Faros con lente de superficie compleja. bombilla halógena y luz larga con bombilla halógena - Regulación de los faros con ajuste de altura manual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Portaequipajes longitudinal en el techo en negro/gris (no pintado) - Airbag frontal del conductor. airbag frontal del acompañante desconectable - Airbags laterales delanteros</t>
  </si>
  <si>
    <t>2.0 TDI 110KW DSG ADVANCE STYL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FM. RDS. radio digital y pantalla táctil pantalla a color. 0 y radio reproduce MP3 - Control remoto de audio en el volante - Toma/s de 12v en los asientos delanteros - Cuatro frenos de disco siendo dos ventilados - ABS - Apertura a distancia del maletero con control remoto - Control de crucero con control de crucero adaptativo y función stop/go - Luces de lectura delanteras y traseras - Espejo de cortesía iluminado en conductor en acompañante - Sensores de aparcamiento delanteros y traseros con radar - Combustible: diesel y Combustible primario: diesel - Acabados de lujo: pomo de la palanca de cambios en cuero. consola central en color brillante. puertas en color brillante y tablero en color brillante - Alfombrillas - Faros con lente de superficie compleja. bombilla halógena y luz larga con bombilla halógena - Regulación de los faros con ajuste de altura manual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Portaequipajes longitudinal en el techo en negro/gris (no pintado) - Airbag frontal del conductor. airbag frontal del acompañante desconectable - Airbags laterales delanter</t>
  </si>
  <si>
    <t>1.5 TSI 110KW DSG LIF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OFERTA EXCLUSIVA EQUIPAMIENTO - LLANTAS"BERGAMO"DE 18"EN COLOR NEGRO Y NEUMATICOS 225/40 R18 CON DINAMICA DE MARCHA DEPORTIVA - RADIO"READY 2 DISCOVER"INCL."STREAMING&amp;INTERNET" - ACCESORIOS - PAQUETE DE ASISTENCIA AL CONDUCTOR - PAQUETE LIFE ESPAñA - PREPARADO PARA"WE CONNECT"Y"WE CONNECT PLUS" - ALFOMBRILLAS DE TELA DELANTE Y DETRAS - LUNAS LATERALES TRASERAS Y LUNETA TRASERA OSCURECIDAS - DIGITAL COCKPIT PRO: CUADRO DE INSTRUMENTOS DIGITAL CONFIGURABLE CON PANTALLA MULTICOLOR DE 10.25" - GRIS/NEGRO TITANIO/NEGRO/NEGRO - NEGRO-NEGRO-GRIS TITAN/NEGRO-NEGRO/NEGRO/NEGRO - SOUL-GRIS SMLEX/NEGRO TITANIO/ - NEGRO-NEGRO-GRIS TITAN/NEGRO-NEGRO/NEGRO/NEGRO ***EQUIPAMIENTO SERIE INCLUIDO*** - Cinco plazas ( 2+3 ) - Dos altavoces - Equipo de audio con radio FM. RDS. radio digital y pantalla táctil pantalla a color. 0 y radio reproduce MP3 - Control remoto de audio en el volante - Toma/s de 12v en los asientos delanteros - Cuatro frenos de disco siendo dos ventilados - ABS - Apertura a distancia del maletero con control remoto - Ajustes memorizados del retrovisor exterior - Control de crucero con control de crucero adaptativo y función stop/go - Luces de lectura delanteras - Iluminación de acceso proyección del logo - Espejo de cortesía iluminado en conductor en acompañante - Sensores de aparcamiento delanteros. traseros y en los lados con radar - Combustible: sin plomo 95 octanos y Combust</t>
  </si>
  <si>
    <t>1.0 TSI 81KW LIF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OFERTA EXCLUSIVA EQUIPAMIENTO - EXTENSION DE GARANTIA 1 AñO. MAXIMO 80.000 KM - LLANTAS"BERGAMO"DE 18"EN COLOR NEGRO Y NEUMATICOS 225/40 R18 CON DINAMICA DE MARCHA DEPORTIVA - RUEDA DE REPUESTO. PESO Y ESPACIO REDUCIDOS - RADIO"READY 2 DISCOVER"INCL."STREAMING&amp;INTERNET" - ACCESORIOS - PAQUETE DE ASISTENCIA COMFORT - PAQUETE LIFE ESPAñA - PREPARADO PARA"WE CONNECT"Y"WE CONNECT PLUS" - ALFOMBRILLAS DE TELA DELANTE Y DETRAS - LUNAS LATERALES TRASERAS Y LUNETA TRASERA OSCURECIDAS - SIN PROTECCION DE SUPERFICIES. CON MEDIDAS DE PROTECCION ADICIONALES PARA EL TRANSPORTE - SOUL-GRIS SMLEX/NEGRO TITANIO/ - NEGRO-NEGRO-GRIS TITAN/NEGRO-NEGRO/NEGRO/NEGRO ***EQUIPAMIENTO SERIE INCLUIDO*** - Cinco plazas ( 2+3 ) - Dos altavoces - Equipo de audio con radio FM. RDS. radio digital y pantalla táctil pantalla a color. 0 y radio reproduce MP3 - Control remoto de audio en el volante - Toma/s de 12v en los asientos delanteros - Cuatro frenos de disco siendo dos ventilados - ABS - Apertura a distancia del maletero con control remoto - Ajustes memorizados del retrovisor exterior - Control de crucero con control de crucero adaptativo - Luces de lectura delanteras - Iluminación de acceso proyección del logo - Espejo de cortesía iluminado en conductor en acompañante - Sensores de aparcamiento delanteros. traseros y en los lados con radar - Combustible: sin plomo 95 octanos y Combustible primario: gasolin</t>
  </si>
  <si>
    <t>1.9 JTD 120 Collezione 5p</t>
  </si>
  <si>
    <t>ALFA ROMEO 147 1.9 JTD 120cv , AÑO 2007, CON 132.838 KM REALES Y GARANTIZADOS. 
*ÚNICO PROPIETARIO*
VEHICULO EN MUY BUEN ESTADO. MEJOR VER 
EQUIPAMIENTO   
ASIENTOS DE CUERO
CLIMATIZADOR BI-ZONA
VOLANTE MULTIFUNCIÓN
RADIO CD MP3
CONTROL DE CRUCERO 
CAMBIO DE NOMBRE 180+IVA
PRECIO 5.990 EUROS CON UN AÑO DE GARANTIA A NIVEL NACIONAL INCLUIDA EN EL PRECIO
ESTE ANUNCION TIENE CARACTER INFORMATIVO CARECE DE VALOR CONTRACTUAL</t>
  </si>
  <si>
    <t>AWD 198kW Batería 75.7Kwh</t>
  </si>
  <si>
    <t>60 MESES DE GARANTÍA desde fecha de matriculación. Entrega INMEDIATA. Posibilidad de transporte a toda la península. Más de 200 coches en stock donde elegir. Buscamos la financiación más adaptada a sus necesidades con el mejor interés. Financiación 100% hasta 10 años en el mismo día. Los fabricantes de coches tienen una política de desarrollo permanente de sus vehículos, el diseño y las características de la versión final del vehículo pueden variar en algunos aspectos. Así mismo, algunas de las características que figuran como de serie en esta publicación, pueden ser opcionales. En todos los casos, el cliente debe confirmar el contenido y equipamiento actualizados de esta publicación en nuestra concesión. Imagen orientativa, puede no corresponder con el vehículo anunciado. *Oferta sujeta a condiciones de financiación y vehículo a cambio. **Transferencia, tasas y pre-entrega no incluido (+390€) Ref: 171783</t>
  </si>
  <si>
    <t>Arragua</t>
  </si>
  <si>
    <t>EasoMotorS.A.</t>
  </si>
  <si>
    <t>Grupo Easo Motor lleva trabajando cerca de 30 años con un objetivo claro: prestar el mejor servicio a sus clientes ofreciendo soluciones personalizadas que se adapten sus necesidades.</t>
  </si>
  <si>
    <t>Camping Oliden, 2, Carretera Errenteria – Irun errepidea, Arragua, Oiartzun, Donostialdea, Gipuzkoa, Euskadi, 20180, España</t>
  </si>
  <si>
    <t>www.grupoeasomotor.com</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20.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C 1.4 16v T-Jet 165 Pista 2p</t>
  </si>
  <si>
    <t>Abarth 595 Pista 70 aniversario 165cv
29.300 kms
Nacional 2 propietarios
Todas las revisiones en concesionario oficial 
Gris Campovolo
pack exterior rojo (lip, difusor y retrovisores)
Revisión realizada hace menos de 5.000 kms
Posibilidad de recibir su coche como parte de pago y/o entregar en toda la península. Solicitar CITA PREVIA. Financiación disponible. Consultar gastos de gestión. 
Visítanos en Facebook O Instagram: @RM3Cars.</t>
  </si>
  <si>
    <t>1.0 EcoBoost SANDS ST Line 103 kW (140 CV)</t>
  </si>
  <si>
    <t>*TOR* LLEGAN LAS REBAJAS DE ENERO A OCASIONPLUS HASTA 30% DE DESCUENTO EN LA COMPRA DE TU NUEVO COCHE SOLO HASTA FIN DE MES OCASIONPLUS - Nº1 Calidad/Precio MEJOR PRECIO GARANTIZADO 15 DIAS O 1000 KMS DE PRUEBA 7000 COCHES - 60 centros en toda la península B3 Hasta 2322€ de descuento en este coche Precio oferta financiado: 15478€ (226€/mes) financiando la totalidad a un plazo mínimo de 60 meses, con condiciones específicas de promo y sujeta a aprobación de la entidad financiera Precio al contado: 17800€ ADEMÁS HACEMOS FINANCIACIONES A MEDIDA, PREGÚNTANOS!! Equipamiento destacado: Cámara de marcha atrás, Asistente de aparcamiento, Encendido automático de faros, Navegador, Start/Stop automático, Baca, Aire Acondicionado (Climatizador), Conexión eléctrica, Asistente de arranque en pendiente, Isofix, Arranque por botón, Sensor de presión de neumáticos, Car Play, Control de velocidad, Volante multifunción, Bluetooth,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EcoBoost 110kW 4x2 Trend</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9.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5 Skyactiv-D 105 Luxury Pack White 5p</t>
  </si>
  <si>
    <t>MAZDA CX3 1.5 DIÉSEL LUXURY 
ÚNICO PROPIETARIO 
HISTORIAL DE MANTENIMIENTO 
2 LLAVES 
NACIONAL 
VALORACIONES 100% POSITIVAS 
LLANTAS ALUMINIO CROMADAS
ASIENTOS MIXTOS CUERO TELA
NAVEGACIÓN A COLOR 
BLUETOOTH 
CLIMATIZADOR 
ISOFIX 
CONTROL VELOCIDAD DE CRUCERO 
VOLANTE MULTIFUNCIONAL 
SENSOR LLUVIA 
SENSOR PARKING 
AVISADOR CAMBIO DE CARRIL
HEAD DISPLAY 
ACEPTAMOS VEHÍCULO COMO PARTE DE PAGO 
13.990€ transferencia y garantía incluida 
IVAN: 600404047</t>
  </si>
  <si>
    <t>IM AUTOMOTIVE  I.</t>
  </si>
  <si>
    <t>IM AUTOMOTIVE es la suma de honradez y profesionalidad durante 20 años de experiencia en el sector del automóvil, todos los vehículos se revisan para una entrega 100% satisfactoria.</t>
  </si>
  <si>
    <t>2.0 G 121cv 2WD Zenith</t>
  </si>
  <si>
    <t>17290€ Precio financiado 20290€ Precio de contado Hacemos financiaciones a tu medida,consulta con el comercial. Documentación para el estudio: DNI, 2 nominas y nº de cuenta del banco. Contestamos en el dia. Totalmente revisado y desinfectado ,con 1 año de garantia y transferido a su nombre. Todo incluido en el precio. Extras: navi,camara,clima,leds,sensor parking.Libro. Único propietario, procedencia de particular. Visítanos en Orfebreria 7,Mostoles. Confirma disponibilidad del coche Gestionamos tu seguro,certificamos kms y ausencia de daños estructurales.REF: 0646.</t>
  </si>
  <si>
    <t>Black line 50 TDI quattro 210 kW (286 CV) tiptronic</t>
  </si>
  <si>
    <t>MADRID NORTE WAGEN - CEA BERMUDEZ 30 A.</t>
  </si>
  <si>
    <t xml:space="preserve">Vehículos AUDI seminuevos y usados garantizados. Más de 300 vehículos en stock. Eléctricos, híbridos, gasolina y diésel. Financiación a medida. Visítenos en Avd de Burgos 89 28050 Madrid Información y cita previa 608592480. </t>
  </si>
  <si>
    <t>Banco Sabadell, 28, Paseo de San Millán de la Cogolla, Las Tablas, Valverde, Fuencarral-El Pardo, Madrid, Área metropolitana de Madrid y Corredor del Henares, Comunidad de Madrid, 28050, España</t>
  </si>
  <si>
    <t>www.audiretailmadrid.es</t>
  </si>
  <si>
    <t>2.0 Skyactiv-X Zenith AT 132 kW (180 CV)</t>
  </si>
  <si>
    <t>*VIL* LLEGAN LAS REBAJAS DE ENERO A OCASIONPLUS HASTA 30% DE DESCUENTO EN LA COMPRA DE TU NUEVO COCHE SOLO HASTA FIN DE MES OCASIONPLUS - Nº1 Calidad/Precio MEJOR PRECIO GARANTIDO 15 DIAS O 1000 KMS DE PRUEBA 7000 COCHES - 60 centros en toda la península Hasta 6548€ de descuento en este coche Precio oferta financiado: 23652€ (299€/mes) financiando la totalidad a un plazo mínimo de 60 meses, con condiciones específicas de promo y sujeta a aprobación de la entidad financiera Precio al contado: 27200€ ADEMÁS HACEMOS FINANCIACIONES A MEDIDA, PREGÚNTANOS!! Equipamiento destacado: Navegador, Cámara de marcha atrás, Asistente de aparcamiento, Asistente de cambio de carril, Asistente de pre-colisión frontal, Head-Up Display, Portón del maletero eléctrico, Control de velocidad, Reconocimiento señales de tráfico, Faros delanteros led, Faros traseros led, Bluetooth, Usb, Sensor de lluvia, Encendido automático de faros, Freno de estacionamiento eléctrico, Arranque por botón, Start/Stop automático, Aire Acondicionado (Climatizador), Isofix, Volante multifunción,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FSI 300 quattro 3p S tronic</t>
  </si>
  <si>
    <t>El precio incluye transferencia y 12 meses de garantía. Solicite prueba dinámica sin compromiso. 
Vehículo con mantenimiento cambio DSG recién hecho equipado con Llantas aluminio 18 pulgadas, Sensores de aparcamiento, Faros de xenon, Espejos eléctricos, abatibles y calefactables, Sensor de luz, Cambio DSG con levas, Volante multifuncion, Control de velocidad, Velocidad de crucero, Radio CD, USB, Bluetooth, SD, Conexión telefónica, 5 Modos de conducción, Climatizador Bizona, Asientos deportivos de piel y calefactables, Navegación, Start/Stop,  etc... Este anuncio no es vinculante, puede contener errores, se muestra a titulo informativo.</t>
  </si>
  <si>
    <t>Churriana de la Vega</t>
  </si>
  <si>
    <t>JC C.</t>
  </si>
  <si>
    <t>Empresa familiar donde encontrarás los mejores coches de ocasión y las mejores ofertas personalizadas. Vehículos con hasta 24 meses de garantía y financiación a su medida sin entrada. Somos profesionales con muchos años de experiencia en el sector.</t>
  </si>
  <si>
    <t>Guardería, Calle Derechos Humanos, Churriana de la Vega, Comarca de la Vega de Granada, Granada, Andalucía, 18194, España</t>
  </si>
  <si>
    <t>www.jccarsgranada.com</t>
  </si>
  <si>
    <t xml:space="preserve">PRECIO AL CONTADO , 10.490 EUROS 
VEHÍCULO NACIONAL , ÚNICO DUEÑO  ,  EN PERFECTO ESTADO , MANTENIMIENTOS AL DÍA  , CERTIFICADO DE KILOMETRAJE Y NO SINIESTRALIDAD. 
- FAROS BIXENON
- TAPICARÍA EN CUERO 
- ASIENTOS DELANTEROS CALEFACTADOS 
- EQUIPO DE AUDIO BOSÉ
- ENCENDIDO AUTOMÁTICO DE LUCES Y LIMPIAPARABRISAS 
- ASISTENTE DE ARRANQUE EN PENDIENTE 
- NAVEGACIÓN  A COLOR 
- VOLANTE MULTIFUNCIÓN 
- REGULADOR / LIMITADOR DE VELOCIDAD 
- CLIMATIZADOR DIGITAL BIZONA
- MANOS LIBRES BLUETOOTH 
- ORDENADOR DE ABORDO 
- LLANTAS 19"
FINANCIACIÓN 100%
CAMBIO DE NOMBRE INCLUIDO EN EL PRECIO 
</t>
  </si>
  <si>
    <t>CarsOcasionMadrid</t>
  </si>
  <si>
    <t>CONCESIONARIO DE VEHÍCULOS DE OCASIÓN</t>
  </si>
  <si>
    <t>2, Calle de Albacete, Polígono Industrial Valdonaire, Humanes de Madrid, Comarca Sur, Comunidad de Madrid, 28970, España</t>
  </si>
  <si>
    <t>www.carsocasionmadrid.com</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9.990 €. *** Precio financiado: 9.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8.490 €. *** Precio financiado: 6.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ST 2.0 TSI 300 VZ 5p S/S DSG7</t>
  </si>
  <si>
    <t>Concesionario oficial Cupra 
Aceptamos coche como parte de pago
Posibilidad envio a domicilio
Pvp Contado 41900e 
Full led, navegador , llantas 19, dynamic pack ( taloneras , volante superdeportivo), buckets delanteros, portón eléctrico, modos conducción, levas volante, front assisst, lane assist , travel assist... Contactar con Eduardo Francia 744.40.49.60. CUPRA Leon Familiar en Barcelona</t>
  </si>
  <si>
    <t>Concesionario oficial Cupra
Aceptamos coche como parte de pago
Posibilidad envio a domicilio
pvp Contado 41900e
Full led, navegador , llantas 19, dynamic pack ( taloneras , volante superdeportivo), buckets delanteros, portón eléctrico, modos conducción, levas volante, front assisst, lane assist , travel assist...
Contactar con Eduardo Francia 744.40.49.60</t>
  </si>
  <si>
    <t>1.5 dCi 70 Laureate Col.2 4p</t>
  </si>
  <si>
    <t>DACIA LOGAN 1.5 DCI 70CV 110.000KM AÑO 2007 
Unico propietario
Distintivo Ambiental B
Completamente Revisado
Neumáticos Nuevos
ITV al día
Precio:   3.290      Euros
Contacto: Lorenzo Alva 663 920 082.        
Atendemos exclusivamente con cita previa en:
C/ Miguel Servet 72  de Arroyomolinos Madrid, Salida 22 de la A5.
FINANCIACIÓN: 12 Meses de contrato indefinido, DNI, última nomina y cartilla bancaria.
Recogemos su vehículo como parte de pago.
Transferencia 190 Euros</t>
  </si>
  <si>
    <t>1.6 16v 105 Prestige Col.2 4p</t>
  </si>
  <si>
    <t>*DACIA LOGAN 1.4GASOLINA,,,,,,,,,,,,*ETIQUETA TIPO C*,,,,,,,,,,,,,,,,,,,OCASION SIN RESTRINCIONES PARA CIRCULAR EN LA CIUDAD,,,,,,,,*ITV EN VIGOR,,,,,,,
INTERIOR BIEN CUIDADO-MOTOR A TODA PRUEBA**MEJOR VER Y PROBAR,,,
EQUIPADO:AIRE ACONDICIONADO*CIERRE CENTRALIZADO*AIRBGS*ABS*
ELEVALUNAS ELECTRICOS*DIRECCION ASISTIDA,,,ETC,,ETC*OFERTA-JCARS</t>
  </si>
  <si>
    <t>1.5 GE 66kW (90CV) Luxury</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4.290 €. *** Precio financiado: 12.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Style 1.5 GE 66kW (90CV)</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13.4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Para comprar o vender tu coche, primero en FLEXICAR.ES *** Con más de 75 concesionarios y más de 6500 vehículos en stock, ¡somos el grupo líder del sector en vehículos de ocasión! *** Vehículo disponible en nuestro concesionario Flexicar Zaragoza, Carretera de Logroño km 8,5, Polígono Ruiseñores II, 1, nave 2, 50011 Zaragoz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t>
  </si>
  <si>
    <t>2.2 I-DTEC Luxury 110 kW (150 CV)</t>
  </si>
  <si>
    <t>*MAT2* LIQUIDACION TOTAL FIN DE AÑO EN OCASIONPLUS HASTA 8000€ DE DESCUENTO EN LA COMPRA DE TU NUEVO COCHE LOS MEJORES PRECIOS DE 2022 OCASIONPLUS - Nº1 Calidad/Precio MEJOR PRECIO GARANTIDO 15 DIAS O 1000 KMS DE PRUEBA 7000 COCHES - 60 centros en toda la península Hasta 1532€ de descuento en este coche Precio oferta financiado: 15322€ (819€/mes) financiando la totalidad a un plazo mínimo de 60 meses, con condiciones específicas de promo y sujeta a aprobación de la entidad financiera Precio al contado: 16854€ ADEMÁS, HACEMOS FINANCIACIONES A MEDIDA, PREGÚNTANOS!! Equipamiento destacado: Faros de xenón, Navegador, Asientos calefactables, Control de velocidad, Volante multifunción, Bluetooth, Ordenador, Alarma, Faros antiniebla, Aire Acondicionado (Climatizador), Airbag (Airbag acompañante, Airbag conductor, Airbags laterales), ABS, ESP, Dirección asistida, Elevalunas eléctrico, Cierre centralizado, CD, Reposabrazos central, Control remoto para cierre centralizado, Tapicería de piel, Servodirección, Asistente de aparcamiento, Radio con sistema de navegación, Conexión eléctrica, 4x4, Isofix, Sensor de lluvia, Sensor de presión de neumáticos,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Hybrid 2.0 i-MMD 184 Executive 4x4 5p S/S Aut.</t>
  </si>
  <si>
    <t xml:space="preserve">Solicítanos un video completo del coche
Vehículo NACIONAL de único propietario con historial de mantenimiento completo
EQUIPAMIENTO:
4X4
TECHO SOLAR ELECTRICO Y PANORAMICO CON CORTINA ELECTRICA
LLAVE INTELIGENTE
ASISTENTE DE CARRIL Y ASISTENTE ANGULO MUERTO
TAPICERIA CUERO BEIGE
ASIENTOS DELANTEROS y TRASEROS CALEFACTADOS
ASIENTO CONDUCTOR CON MEMORIA
HEAD UP DISPLAY
FAROS BI-XENON
NAVEGACION GPS
PORTON TRASERO ELECTRICO
CAMARA TRASERA CON SENSORES DE APARCAMIENTO DELANTERO Y TRASERO Y ASISTENTE AL APARCAMIENTO
SENSORES APARCAMIENTO
BLUETOOTH
TOMAS USB 
CRISTALES TRASEROS TINTADOS
LLANTAS 
</t>
  </si>
  <si>
    <t>IGARRIMOTOR</t>
  </si>
  <si>
    <t>COMPRAVENTA DE VEHICULOS EN BILBAO, DESDE MAS DE 35 AÑOS, FINANCIACIONES A TU MEDIDA, SIN ENTRADA</t>
  </si>
  <si>
    <t>43, Alameda San Mamés / Santimami zumarkalea, Indautxu, Abando, Bilbao, Bizkaia, Euskadi, 48010, España</t>
  </si>
  <si>
    <t>WWW.IGARRIMOTOR.COM</t>
  </si>
  <si>
    <t>2.0 118kW (160CV) Nappa Edition RF</t>
  </si>
  <si>
    <t>2.0 TDI 163 Unlimited Edition quattro 5p S tronic</t>
  </si>
  <si>
    <t>Aceptamos pago con CRIPTOMONEDAS. Aprovéchate de unas excelentes condiciones de financiación.
- Nacional.
- Único propietario.
- Historial mantenimiento completo en taller oficial.
- Virtual Cockpit.
- MMI Navegación Plus.
- Faros y pilotos LED.
- Enganche de remolque eléctrica (escamoteable).
- Asientos deportivos.
- Climatizador trizona.
- Asistente de luces largar "smart beam".
- Audi active lane assist.
- Volante de tres radios multifuncional plus.
- Etc...
*kilometraje certificado, ausencia de daños estructurales y único propietario.
Precio transferido con un año de garantía. Anuncio válido salvo error tipográfico, no vinculante.</t>
  </si>
  <si>
    <t>Plataforma Logistica Plaza</t>
  </si>
  <si>
    <t>Bitauto  ..</t>
  </si>
  <si>
    <t>Centro Comercial Plaza Imperial, Acceso a Polígono, Plataforma Logística de Zaragoza, Zaragoza, Aragón, 50197, España</t>
  </si>
  <si>
    <t>www.Bitauto.es</t>
  </si>
  <si>
    <t>2.0 Ecoblue 157kW 4x4 Dob Cab Raptor AT</t>
  </si>
  <si>
    <t>FORD RANGER RAPTOR 2.0 ECOBLUE 213CV VEHÍCULO CON IVA DEDUCIBLE NACIONAL ÚNICO PROPIETARIO NOVIEMBRE 2021 26.000KM MOTOR 1995cc - 213cv CAMBIO AUTOMATICO 10V TRACCIÓN 4X4 REVISIONES EN TALLER OFICIAL GARANTIA OFICIAL FORD Cambio de nombre + 250€ Se entrega con garantia de 12 meses Síguenos en Instagram! @4drivecars Anuncio no vinculante puede contener errores Pide cita y ven a verlo!</t>
  </si>
  <si>
    <t>2.0 G 121kW (165CV) 2WD Zenith</t>
  </si>
  <si>
    <t>Clicars. Mejor precio garantizado. Envíos gratis 24h en la puerta de tu casa en península. Financiación en el acto y adaptada a tu medida. ¡Llámanos al 911 438 321 o ven a conocernos! Precio financiado: 18590€ financiando el 100%. Elige tu cuota desde 311€/mes Descuento: ¡Descuentos: ¡Sprint Days!! Hasta 5.850€ dto (-2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5801- Coche nacional con kilometraje garantizado Etiqueta medioambiental C Pantalla proyectada USB Y más en ¡clicars.com!</t>
  </si>
  <si>
    <t>2.2 D 110kW 2WD AT Evolution Design Nav</t>
  </si>
  <si>
    <t>Clicars. Mejor precio garantizado. Envíos gratis 24h en la puerta de tu casa en península. Financiación en el acto y adaptada a tu medida. ¡Llámanos al 911 438 321 o ven a conocernos! Precio financiado: 21790€ financiando el 100%. Elige tu cuota desde 363€/mes IVA deducible. Descuento: ¡Descuentos: ¡Salta con nuestros descuentos!! Hasta 4.000€ dto (-1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1382- Coche nacional con kilometraje garantizado Pantalla proyectada Y más en ¡clicars.com!</t>
  </si>
  <si>
    <t>Combi FT210 S 1.8 TDdi 75 4p</t>
  </si>
  <si>
    <t xml:space="preserve">Ford Tourneo Connect 1.8tdci 75cv,funciona perfectamente,ITV en vigor 
Para más información contactar sin compromiso </t>
  </si>
  <si>
    <t>Angel G.</t>
  </si>
  <si>
    <t>BV-2002, Can Ros, Sant Vicenç dels Horts, Baix Llobregat, Barcelona, Catalunya, 08620, España</t>
  </si>
  <si>
    <t>Kombi FT210 S 1.8 TDCi 110 Trend 4p FL</t>
  </si>
  <si>
    <t>FORD CONNECT 1.8 TDCI 110CV  AÑO 2009 COLOR BLANCO.
Vehículo en buen estado tanto interior como exterior, recién revisado y cambiado aceites niveles y filtros ( KIT DE DISTRIBUCION CAMBIADO A LOS 200.000KM )
2 Puertas laterales , elevalunas eléctricos, mandos al volante, cierre centralizado con mando a distancia, aire acondicionado, bola enganche homologada....
PRECIO 5995e
1 AÑO DE GARANTIA A NIVEL NACIONAL  (+300e)
POSIBILIDAD DE TRANSPORTE A DOMICILIO ( CONSULTAR )</t>
  </si>
  <si>
    <t>1.6 MPI Tecno</t>
  </si>
  <si>
    <t>Para comprar o vender tu coche, primero en FLEXICAR.ES *** Con más de 75 concesionarios y más de 6500 vehículos en stock, ¡somos el grupo líder del sector en vehículos de ocasión! *** Vehículo disponible en nuestro concesionario Flexicar Coslada, Av. del Jarama 15, 28823, Coslada, Madrid. Te lo enviamos a cualquier punto de la península y Baleares. Entrega a domicilio. *** Precio al contado: 9.490 €. *** Precio financiado: 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 xml:space="preserve">Calcula la cuota que pagarás desde nuestra web: martinsamotor.com
Estado del vehículo: Espectacular, es una gran ocasión!
15 días o 1.000 kms de prueba con devolución gratuita
Entrega a domicilio gratuita (consultar)
12 meses de garantía TOTAL
Tiene un sistema que te alerta si te estás saliendo de tu carril.
Vehículo híbrido con cambio automático
Pantalla táctil con función G.P.S.
Apple CarPlay y Android Auto
-2.000 € de descuento por financiar. Contado 22.900 €, financiado 20.900 €.
No incluido 500€ de transferencia y preparación
Info. válida salvo error u omisión.
Descubre más coches en nuestra web, Martinsa Motor
</t>
  </si>
  <si>
    <t xml:space="preserve">Calcula la cuota que pagarás desde nuestra web: martinsamotor.com
Estado del vehículo: Espectacular, es una gran oportunidad!
15 días o 1.000 kms de prueba con devolución gratuita
Entrega a domicilio gratuita (consultar)
12 meses de garantía TOTAL
Tiene un sistema que te alerta si te estás saliendo de tu carril.
Vehículo híbrido con cambio automático
Navegador G.P.S. con pantalla táctil de 8"
Apple CarPlay y Android Auto
-2.000 € de descuento por financiar. Contado 21.900 €, financiado 19.900 €.
No incluido 500€ de transferencia y preparación
Info. válida salvo error u omisión.
Descubre más coches en nuestra web, Martinsa Motor
</t>
  </si>
  <si>
    <t xml:space="preserve">Calcula la cuota que pagarás desde nuestra web: martinsamotor.com
Estado del vehículo: Espectacular, es una gran oportunidad!
15 días o 1.000 kms de prueba con devolución gratuita
Entrega a domicilio gratuita (consultar)
12 meses de garantía TOTAL
Tiene un sistema que te alerta si te estás saliendo de tu carril.
Vehículo híbrido con cambio automático
Navegador G.P.S. con pantalla táctil de 8"
Apple CarPlay y Android Auto
* 2.000 € dto. por financiar. Contado 21.900 €, financiado 19.900 €.
Transferencia y preparación no incluido (500 €)
Info. válida salvo error u omisión.
Descubre más coches en nuestra web, Martinsa Motor
</t>
  </si>
  <si>
    <t>1.6 GDI HEV Klass DCT</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1.4 75 Look 3p</t>
  </si>
  <si>
    <t xml:space="preserve">Transferencia incluida y traslado perfecto de todo poco consumo itv recién pasada </t>
  </si>
  <si>
    <t>1.5 TDCI FURGÓN CERRADO AMBIENTE 75</t>
  </si>
  <si>
    <t>VALORACIÓN EXCELENTE (4,9 SOBRE 5) DE NUESTROS CLIENTES!!! VARIOS EN STOCK!!! ESPECTACULAR FORD TRANSIT CONNECT 1.5 TDCI FURGÓN CERRADO AMBIENTE 75 CON TAN SOLO 117.384 km CERTIFICADOS EN FACTURA. ESTÁ TOTALMENTE IMPECABLE. COMO NUEVO!! QUIERES VER UN VIDEO DETALLADO DE ESTA FURGO?, VOLANTE MULTIFUNCIÓN, ORDENADOR DE A BORDO, AIRE ACONDICIONADO, REGULADOR VELOCIDAD, LIMITADOR VELOCIDAD, PUERTA LATERAL, BLUETOOTH, BACA, MP3, USB, ETC, ETC LE RECOGEMOS SU VIEJO COCHE COMO PARTE DE PAGO. CONSÚLTENOS SIN COMPROMISO. LE ASEGURAMOS UNA BUENA TASACIÓN POR SU VIEJO COCHE. POSIBLE ENVÍO A DOMICILIO SIN DESPLAZARSE GRATIS. CONSÚLTENOS!! SI LO PREFIERE TAMBIÉN LE PODEMOS ATENDER POR WHATSAPP!! VEHÍCULO RECIÉN REVISADO, CON TODOS LOS MANTENIMIENTOS RECIÉN HECHOS Y CON UN AÑO DE GARANTÍA TOTAL INCLUIDA. TAMBIÉN LO DAMOS TOTALMENTE DESINFECTADO CON OZONO. PRECIO MÁS IVA. AL PRECIO HABRÍA QUE SUMARLE 290 EUROS DE GASTOS GESTIÓN NO INCLUIDOS. MÁS DE 300 COCHES E INDUSTRIALES SEMINUEVOS EN STOCK. WWW.LOVECARS.ES (Este anuncio no es vinculante, puede contener errores, se muestra a título informativo y no contractual, para más información contacte con nuestros comerciales.) ***EQUIPAMIENTO SERIE INCLUIDO*** -QUIERES VER UN VIDEO DETALLADO DE ESTA FURGO? -VOLANTE MULTIFUNCIÓN -ORDENADOR DE A BORDO -AIRE ACONDICIONADO -REGULADOR VELOCIDAD -LIMITADOR VELOCIDAD -PUERTA LATERAL -BLUETOOTH -BACA -MP3 -USB -ETC -ETC</t>
  </si>
  <si>
    <t>1.7 CRDi 115 GL Classic Sky 4x2 5p</t>
  </si>
  <si>
    <t>-12 MESES DE GARANTÍA
-CAMBIO DE NOMBRE INCLUIDO
CARACTERÍSTICAS:
-MUY BUEN ESTADO GENERAL
-CAMBIO MANUAL 6 VELOCIDADES
-MOTOR 1.7 DIÉSEL DISTRIBUCIÓN POR CADENA
-115 CV
-NACIONAL
-2 LLAVES
-EMBRAGUE NUEVO
-REVISIÓN RECIÉN HECHA
-ENGANCHE DE REMOLQUE DESMONTABLE
EXTRAS:
-doble techo solar eléctrico
-sensores de aparcamiento
-tapicería en cuero y tela
-radio/cd/aux/USB y bluetooth
-climatizador bi-zona
-llantas de aleación
-control de descenso de pendientes
-volante multifunción
-control de crucero
-asientos traseros abatibles
-Fotos y videos en máxima calidad en autotraderlevante.es
-WE SPEAK ENGLISH AS WELL
-NOUS PARLONS FRANÇAIS
-Posib</t>
  </si>
  <si>
    <t>1.5 CRDi 82 3p</t>
  </si>
  <si>
    <t>FINANCIACIÓN TOTAL SIN ENTRADA!!! Fiauto ocasion dispone para la venta de estupendo Hyundai Getz Diesel motor 1.5 CRDI de bajo consumo con los servicios realizados Kit de distribución con bomba de agua cambiado se entrega con la ITV pasada , coche en buenas condiciones Ofrecemos 1 año de amplia garantía certificada con covertura a nivel nacional incluido en el precio!!!! Disponemos de gran variedad de coches de ocasión., ESTAMOS UBICADOS EN Ctra. REAL DE MADRID 23A ALBAL VALENCIA , COP 46470 HORARIOS: Lunes, a viernes de 10 A 14:00 tardes 16:00 a 20:00 SÁBADOS . de 10:00 A 14:00</t>
  </si>
  <si>
    <t>1.3 82 GLS 5p</t>
  </si>
  <si>
    <t xml:space="preserve">MRNCARS vende Hyundai Getz 
-todas las revisiones al día
-unico propietario 
-Itv recién pasada, (ningún fallo) valida hasta enero del 2024
-correa de distribución cambiada a los 150.000km
-estado interior impecable, exterior bueno
-aire acondicionado
-cuatros elevalunas eléctricas
-dos llaves con mando
-poco consumo
-motor duro, sin ningún problema
-ruedas traseras al 80%
-airbag conductor, acompañante 
-visitas bajo cita previa
-cambio de nombre incluido en el precio
-se entrega REVISADO y TRASFERIDO
-Para cualquier pregunta no dude en llamar a cualquier hora los 365 dias del año.
Mas coches en mrncars.com
</t>
  </si>
  <si>
    <t>Mungia</t>
  </si>
  <si>
    <t>MRNCARS ..</t>
  </si>
  <si>
    <t>MRNCARS es una empresa pequeña con 5 años de trayectoria en el sector, nuestra prioridad es siempre  dar el mejor trato posible y satisfacer a nuestros clientes.</t>
  </si>
  <si>
    <t>Mungiako Udaltzaingoa, BI-2120, Mungia, Andraka, Bizkaia, Euskadi, 48620, España</t>
  </si>
  <si>
    <t>mrncars.com</t>
  </si>
  <si>
    <t>1.1 66 SE 5p AA MY05</t>
  </si>
  <si>
    <t>1.2 MPI Klass</t>
  </si>
  <si>
    <t>Para comprar o vender tu coche, primero en FLEXICAR.ES *** Con más de 75 concesionarios y más de 6500 vehículos en stock, ¡somos el grupo líder del sector en vehículos de ocasión! *** Vehículo disponible en nuestro concesionario Flexicar Ourense, P.I Comercial Barreiros, Rúa A, 30, 32915, Ourense, Ourense. Te lo enviamos a cualquier punto de la península y Baleares. Entrega a domicilio. *** Precio al contado: 15.90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0 100CV KLASS</t>
  </si>
  <si>
    <t>INTEGRAL MOTION LÍDERES EN VENTAS. MÁS DE 30 AÑOS EN EL SECTOR Y MÁS DE 6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3/2021 - Parabrisas con VIN - Aire acondicionado - Parabrisas tintado - Luneta trasera térmica - Lunas puertas traseras, laterales y trasera sobretintadas - Sistema antiarranque eléctrico - Elevalunas eléctricos - Retrovisores eléctricos/térmicos - Retrovisores en color carrocería - Antena tipo aleta de tiburón - Intermitentes en aletas - Luces traseras integradas - Luces diurnas LED - Faros de marca MFR - Limpialuneta - Asientos delanteros eléctricos - Rejilla radiador tipo B - Cerraduras sin llave (Keyless Entry) - Sistema de aparcamiento automático "SPAS" - Bluetooth - Lunas delanteras tintadas - Manillas de puerta pintadas - Cámara para marcha atrás - Cámara frontal - 998 cc (1.0 Ltr) 100CV - 6 velocidades - Frenos traseros de disco - Discos de freno delanteros 15" - Control de tracción - Regulador de velocidad - 195/55 R 16 .. H - 6 J x 16 aleación - Norma antipolución Euro 6D - Airbags laterales de cabeza - Airbags laterales - Turquí</t>
  </si>
  <si>
    <t>1.0 G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Libro de mantenimiento - Aire acondicionado - Ordenador de abordo - Sistema de anclajes ISOFIX - Elevalunas eléctricas delanteras Ven a visitarnos en nuestro Showroom en Extrarradio Pontones, 45224 Seseña, Toledo para ver una selección de nuestro stock. ¡Llamanos y pide tu cita! (Horario visitas: L-V de 10-19 y S de 10-14) AS62153</t>
  </si>
  <si>
    <t>1.0 S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limatizador automático - Sistema Start / Stop - Radio con lector CD - Sistema de anclajes ISOFIX - Elevalunas eléctricas delanteras - Sistema de Estabilizador Electrónico (ESP) Ven a visitarnos en nuestro Showroom en Extrarradio Pontones, 45224 Seseña, Toledo para ver una selección de nuestro stock. ¡Llamanos y pide tu cita! (Horario visitas: L-V de 10-19 y S de 10-14) PW85315</t>
  </si>
  <si>
    <t>Electric 64kWh 204 Style 5p Aut.</t>
  </si>
  <si>
    <t xml:space="preserve">DISPONIBLE TIENDA DE ALCALÁ DE HENARES
Disponible Hyundai Kona nacional, único dueño y en perfecto estado. Unidad perfecta para uso diario tanto por ciudad como por carretera, mejor ver en persona.
- Apertura por cercanía
- Sensores de aparcamiento
- Navegador
- Cámara de marcha atrás
...
Precio al contado: 31.900€
Precio financiado: 28.900€ (SUJETO A CONDICIONES)
Posibilidad de financiar al 4,99% (consultar condiciones)
El vehículo se entregará transferido a nombre del comprador, gastos de tramitación a parte.
Garantía 12 meses incluida, posibilidad de contratar 2 y 3 año desde 500€.
Vehículo con garantía de devolución, prueba el coche 30 </t>
  </si>
  <si>
    <t>1.0 TGDi 120 Klass 5p S/S</t>
  </si>
  <si>
    <t>· HYUNDAI KONA
· 1.0 TGDI 120CV
· Klass
· Fecha de matriculación 28-10-2020
· 43.649 KM
· Android Auto y Apple CarPlay
· Cámara visión trasera
· Ayuda al arranque en pendiente (HAC)
· Climatizador 
· Mandos multifunción en volante
· Los errores tipográficos cometidos en las publicaciones no son vinculantes para futuros contratos.
· Entrega en toda la península (excepto Portugal)
· Vehículo revisado y garantizado.
· WE ALSO SPEAK ENGLISH</t>
  </si>
  <si>
    <t>Riba-Roja de Turia</t>
  </si>
  <si>
    <t>Paddock Motors  .</t>
  </si>
  <si>
    <t xml:space="preserve">Paddock Motors es un taller mecánico en Riba-roja con
más de 50 años de Experiencia.
Entregas a domicilio en cualquier punto de la geografía española… Pregúntanos
Vehículos garantizados y revisados por profesionales.
www.paddockmotors.com 
</t>
  </si>
  <si>
    <t>Urbanització Mas de Traver, Riba-roja de Túria, el Camp de Túria, València / Valencia, Comunitat Valenciana, 46190, España</t>
  </si>
  <si>
    <t>www.paddockmotors.es</t>
  </si>
  <si>
    <t>2.0 VVT 143 FX Full 3p</t>
  </si>
  <si>
    <t>HYUNDAI COUPE 2.0 FX , AÑO 2005, CON 105.000 KM REALES Y GARANTIZADOS. 
VEHICULO EN MUY BUEN ESTADO. MEJOR VER 
EQUIPAMIENTO   
CLIMATIZADOR 
VOLANTE DE CUERO 
RADIO CD
CAMBIO DE NOMBRE 180+IVA
PRECIO 4.990 EUROS CON UN AÑO DE GARANTIA A NIVEL NACIONAL INCLUIDA EN EL PRECIO
ESTE ANUNCION TIENE CARACTER INFORMATIVO CARECE DE VALOR CONTRACTUAL</t>
  </si>
  <si>
    <t>5p Allure 1.5 BlueHDi 96KW (130CV)</t>
  </si>
  <si>
    <t>Para comprar o vender tu coche, primero en FLEXICAR.ES *** Con más de 75 concesionarios y más de 6500 vehículos en stock, ¡somos el grupo líder del sector en vehículos de ocasión! *** Vehículo disponible en nuestro concesionario Flexicar Villalba, Vía de servicio de la A-6, 25, 28400, Collado Villalba, Madrid. Te lo enviamos a cualquier punto de la península y Baleares. Entrega a domicilio. *** Precio al contado: 16.4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308 5P TECH EDITION PURETECH 130 S&amp;S EAT8. Precio vehículo financiado 17.000€. Entrada de 1.700€. Cuota mes 415€. Gastos 340€. total a ingresar para llevarte el vehículo (entrada + 1ª cuota + gastos): 2.455€.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IGEB</t>
  </si>
  <si>
    <t>¿Necesitas financiación para comprar un coche? Con nosotros no importa: *asnef (inferior a 500€), ser autónomo reciente, trabajo temporal. No hace falta dar entrada, financiación del 100%. PEUGEOT 308 SW STYLE BLUEHDI 130 S&amp;S 6 VEL. MAN. Precio vehículo al contado 14.000€. Precio vehículo financiado: 14.000€. Cuota mes desde 208€. Gastos 100€. Precio de contado del vehículo: 1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H</t>
  </si>
  <si>
    <t>Furgón Standard 1.6 BlueHDi 95 Pro 4p</t>
  </si>
  <si>
    <t>Vehículo nacional, procedente de empresa, etiqueta medioambiental "C". Revisado y garantizado en talleres propios, estado de conservación perfecto. Precio publicado Neto sin IVA, precio de venta mercado nacional 11.800 +IVA = 14.300€ con transferencia incluida. Con historial de mantenimiento desde su matriculación, garantía de tres meses. Gran equipamiento aire, dirección, ordenador, control de crucero, Bluetooth, caja de carga panelada, etc... Posibilidad de prueba estática o dinámica. Entrega inmediata, envíos en península consultar.</t>
  </si>
  <si>
    <t>Alella</t>
  </si>
  <si>
    <t>Forum Center S.</t>
  </si>
  <si>
    <t>Empresa familiar fundada en 2008, dedicada a la venta nacional/exportación de vehículos de ocasión.  La calidad de los vehículos garantizada gracias a los talleres Asociados, así como su estado de conservación e higiene.</t>
  </si>
  <si>
    <t>Carrer de Canàries, Ca la Gaetana, Alella, Maresme, Barcelona, Catalunya, 08328, España</t>
  </si>
  <si>
    <t>2.0 BLUE HDI PREMIUM L2</t>
  </si>
  <si>
    <t>20.990€ CONTADO 18.990€ Oferta financiando. Todo incluido cambio de nombre 1 año de garantía e impuesto municipal. Ventajas de comprar en ICARS: Facilidades de financiación. Enviamos por WhatsApp todas las fotos y vídeos que necesite, para ver el coche en vivo. Tasamos su coche viejo. Garantía total. Entrega inmediata. Acercamos el coche a su mecánico, para su tranquilidad, antes de la compra. Prueba sin compromiso. Garantía de compra.</t>
  </si>
  <si>
    <t>Clicars. Mejor precio garantizado. Envíos gratis 24h en la puerta de tu casa en península. Financiación en el acto y adaptada a tu medida. ¡Llámanos al 911 438 321 o ven a conocernos! Precio financiado: 21690€ financiando el 100%. Elige tu cuota desde 361€/mes Descuento: ¡Descuentos: ¡Salta con nuestros descuentos!! Hasta 7.300€ dto (-2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27631- Coche nacional con kilometraje garantizado Android auto y Apple Car Play Y más en ¡clicars.com!</t>
  </si>
  <si>
    <t>100CV eléctrico</t>
  </si>
  <si>
    <t>NUEVO a matricular. En stock. Oferta LION DAYS. Garantía de baterías: 8 años (consulte condiciones). Precio condicionado a financiación del 100 %. Matriculación y preentrega: + 580 euros. Verifique precio final según las campañas de descuento del mes en curso. A pesar de nuestros esfuerzos en mostrar la información más completa y correcta, las especificaciones del vehículo indicadas en esta ficha en cuanto a modelo, equipamiento y extras pueden contener errores y, por lo tanto, no tienen carácter vinculante, no pudiendo constituir en ningún caso la base de un futuro contrato. Oferta no vinculante y no constituye oferta definitiva.</t>
  </si>
  <si>
    <t>Eléctrico GT</t>
  </si>
  <si>
    <t>Clicars. Mejor precio garantizado. Envíos gratis 24h en la puerta de tu casa en península. Financiación en el acto y adaptada a tu medida. ¡Llámanos al 911 438 321 o ven a conocernos! Precio financiado: 22690€ financiando el 100%. Elige tu cuota desde 376€/mes Descuento: ¡Descuentos: ¡Salta con nuestros descuentos!! Hasta 9.300€ dto (-2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8865- Coche nacional con kilometraje garantizado Paquete Sport GT Sensor lluvia Y más en ¡clicars.com!</t>
  </si>
  <si>
    <t>Clicars. Mejor precio garantizado. Envíos gratis 24h en la puerta de tu casa en península. Financiación en el acto y adaptada a tu medida. ¡Llámanos al 911 438 321 o ven a conocernos! Precio financiado: 22690€ financiando el 100%. Elige tu cuota desde 378€/mes Descuento: ¡Descuentos: ¡Salta con nuestros descuentos!! Hasta 9.300€ dto (-2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27266- Coche nacional con kilometraje garantizado Paquete Sport GT Sensor de lluvia Y más en ¡clicars.com!</t>
  </si>
  <si>
    <t>1.4 75 Dolce 3p</t>
  </si>
  <si>
    <t>Peugeot 1007 1.4i 75cv en perfecto estado. Muy cuidado. Amplio y espacioso a pesar de su tamaño compacto. Bien equipado: cierre centralizado, puerta lateral corredera eléctrica, dirección asistida y mucho más!
-SERVICIO DE ENTREGA A DOMICILIO DISPONIBLE, consúltanos.
-PRECIOS TODO INCLUIDO: Transferencia, revisión pre-entrega con mantenimiento (lo que tú coche necesite para estar a punto) y 12 meses de garantía Premium Autos Raúl.
-RECOGEMOS TU VEHÍCULO COMO PARTE DE PAGO.
-OPCIÓN DE FINANCIACIÓN A TU MEDIDA.</t>
  </si>
  <si>
    <t xml:space="preserve">Vehículo en buen estado y se entrega con la revisión recién hecha. Navarro Automoción. </t>
  </si>
  <si>
    <t>1.6HDI 100CV ACCESS TEPE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PARTNER 1.6HDI 100CV ACCESS TEPEE. Precio vehículo financiado 13.000€. Entrada de 3.900€. Cuota mes 279€. Gastos 260€. total a ingresar para llevarte el vehículo (entrada + 1ª cuota + gastos): 4.439€.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DCA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PARTNER 1.5BLUEHDI 100CV STANDARD 1.0000KG. Precio del vehículo 15.000 €. Entrada de 4.561 €, cuota mes 293 €. Gastos 304 €. Total a ingresar para llevarte el vehículo (Entrada + 1ª Cuota + Gastos): 5.15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PARTNER 1.6HDI 100CV ACCESS TEPEE. Precio del vehículo 13.000 €. Entrada de 3.961 €, cuota mes 282 €. Gastos 264 €. Total a ingresar para llevarte el vehículo (Entrada + 1ª Cuota + Gastos): 4.50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PureTech G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Sistema PDC: delantero, trasero - Libro de mantenimiento - Selector modo de conducción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RZ54597</t>
  </si>
  <si>
    <t>1.4 HDI 5P</t>
  </si>
  <si>
    <t>5 puertas Combustible: gasoil Equipo de audio con radio AM/FM y reproductor de CD Elevalunas eléctricos delanteros Cambio de nombre no incluido: 250 €</t>
  </si>
  <si>
    <t>AutomovilesRallye</t>
  </si>
  <si>
    <t>Compra y venta de automóviles km 0 y de gerencia . Vehículos semi nuevos. Garantia Europea en servicio oficial. Financiación inmediata. En Avda. Europa nº 23 de Granollers</t>
  </si>
  <si>
    <t>Carrer Maria Aurèlia Campmany, Can Bassa, Granollers, Vallès Oriental, Barcelona, Catalunya, 08400, España</t>
  </si>
  <si>
    <t>https://www.automovilesrallye.com/</t>
  </si>
  <si>
    <t>2.0 T8 AWD R-Design Auto</t>
  </si>
  <si>
    <t>Clicars. Mejor precio garantizado. Envíos gratis 24h en la puerta de tu casa en península. Financiación en el acto y adaptada a tu medida. ¡Llámanos al 911 438 321 o ven a conocernos! Precio financiado: 42590€ financiando el 100%. Elige tu cuota desde 705€/mes IVA deducible. Descuento: ¡Descuentos: ¡Salta con nuestros descuentos!! Hasta 5.200€ dto (-1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96248- Coche nacional con kilometraje garantizado Virtual cockpit Y más en ¡clicars.com!</t>
  </si>
  <si>
    <t>A 250 e 160 kW (218 CV)</t>
  </si>
  <si>
    <t>*DEN* LLEGAN LAS REBAJAS DE ENERO A OCASIONPLUS HASTA 30% DE DESCUENTO EN LA COMPRA DE TU NUEVO COCHE SOLO HASTA FIN DE MES OCASIONPLUS - Nº1 Calidad/Precio MEJOR PRECIO GARANTIDO 15 DIAS O 1000 KMS DE PRUEBA 7000 COCHES - 60 centros en toda la península Hasta 3936€ de descuento en este coche Precio oferta financiado: 33899€ (428€/mes) financiando la totalidad a un plazo mínimo de 60 meses, con condiciones específicas de promo y sujeta a aprobación de la entidad financiera Precio al contado: 37835€ ADEMÁS HACEMOS FINANCIACIONES A MEDIDA, PREGÚNTANOS!! Equipamiento destacado: Paquete AMG, Navegador, Cámara de marcha atrás, Asistente de aparcamiento, Arranque por botón, Faros delanteros led, Faros traseros led, Digital Cockpit, Asientos deportivos, Asientos calefactables, Tapicería cuero-tela, Tapicería cuero-alcántara, Start/Stop automático, Control de velocidad, Limitador de velocidad, Volante multifunción, Luz diurna, Ayuda aparcamiento, Asistente de cambio de carril, Asistente de mantenimiento de carril, Reconocimiento señales de tráfico, Freno de estacionamiento eléctrico, Asistente de arranque en pendiente, Sensor de lluvia, Encendido automático de faros, Isofix, Bluetooth, Aire Acondicionado (Climatizador), Llantas de aleación (18"). - Coche Nacional. - Garantía total 1 año, con cobertura nacional, ampliable a 24 meses. Garantía fabricante 03/2023 - Certificado de Kilómetros y ausencia de golpes estructurales. - Sobrevaloramos tu coche en operaciones de cambio. Tásalo ahora en ocasionplus.com - Entregamos cualquier coche en cualquier centro - Abierto Domingo y Festivos.</t>
  </si>
  <si>
    <t>A 200 120 kW (163 CV)</t>
  </si>
  <si>
    <t>2.2 HDi 136 Pack Marfil 4p 6v</t>
  </si>
  <si>
    <t xml:space="preserve"> Faros xenon, clima  bizona, control y limit  velocidad, mandos al volante, sensores parking trasero, regulación de asiento del conductor eléctrica, asientos  cuero beige, llantas  17", radio CD, Parrot (manos libres),  elevalunas y retrovisores eléctricos, 6 velocidades, 2ª llave.
Revisión completa con mantenimiento al día!
Todo por escrito. 
Pregunte sin compromiso!
* El contenido de este anuncio, puede contener errores, se muestra a titulo informativo y no vinculante.</t>
  </si>
  <si>
    <t>2.2 HDi 136cv Base 4p</t>
  </si>
  <si>
    <t>2.2 HDi 156 Premium 5p</t>
  </si>
  <si>
    <t xml:space="preserve">4007 EN BUEN ESTADO Y USO,UN PROPIETARIO, MANTENIENDO  AL DIA ,4X4,ASIENTOS DE CUERO CALEFACTABLES, CONTROL DE CRUCERO, PARCKTRONIC,XENON...MAS EXTRAS
CUALQUIER CONSULTA 626948948 EDUARDO </t>
  </si>
  <si>
    <t>Tajonar/Taxoare</t>
  </si>
  <si>
    <t>EDUARDO A.</t>
  </si>
  <si>
    <t>Valle de Aranguren / Aranguren Ibarra, Tajonar/Taxoare, Aranguren, Metropolialdea / Área Metropolitana, Navarra - Nafarroa, 31110, España</t>
  </si>
  <si>
    <t>B 200 d 110 kW (150 CV)</t>
  </si>
  <si>
    <t>*SAG* LLEGAN LAS REBAJAS DE ENERO A OCASIONPLUS HASTA 30% DE DESCUENTO EN LA COMPRA DE TU NUEVO COCHE SOLO HASTA FIN DE MES OCASIONPLUS - Nº1 Calidad/Precio MEJOR PRECIO GARANTIZADO 15 DIAS O 1000 KMS DE PRUEBA 7000 COCHES - 60 centros en toda la península Hasta 7200€ de descuento en este coche Precio oferta financiado: 25700€ (347€/mes) financiando la totalidad a un plazo mínimo de 60 meses, con condiciones específicas de promo y sujeta a aprobación de la entidad financiera Precio al contado: 29555€ ADEMÁS HACEMOS FINANCIACIONES A MEDIDA, PREGÚNTANOS!! Equipamiento destacado: Paquete AMG, Tapicería cuero-alcántara, Car Play, Cámara de marcha atrás, Asistente de cambio de carril, Asistente de mantenimiento de carril, Faros delanteros led, Faros traseros led, Portón del maletero eléctrico, Control de velocidad, Volante multifunción, Bluetooth, Aire Acondicionado (Climatizador), Isofix, Encendido automático de faros, Arranque por botón, Freno de estacionamiento eléctrico, Start/Stop automático, Limitador de velocidad, Llantas de aleación (18").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OR2* LLEGAN LAS REBAJAS DE ENERO A OCASIONPLUS HASTA 30% DE DESCUENTO EN LA COMPRA DE TU NUEVO COCHE SOLO HASTA FIN DE MES OCASIONPLUS - Nº1 Calidad/Precio MEJOR PRECIO GARANTIDO 15 DIAS O 1000 KMS DE PRUEBA 7000 COCHES - 60 centros en toda la península Hasta 3855€ de descuento en este coche Precio oferta financiado: 25700€ (347€/mes) financiando la totalidad a un plazo mínimo de 60 meses, con condiciones específicas de promo y sujeta a aprobación de la entidad financiera Precio al contado: 29555€ ADEMÁS HACEMOS FINANCIACIONES A MEDIDA, PREGÚNTANOS!! Equipamiento destacado: Tapicería cuero-tela, Control de velocidad, Cámara de marcha atrás, Volante multifunción, Bluetooth, Llantas de aleación (18"), Aire Acondicionado (Climatizador), Faros delanteros led, Isofix, Encendido automático de faros.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LK 220 CDI BlueTec 170 4Matic 5p 7G-T</t>
  </si>
  <si>
    <t xml:space="preserve">SE VENDE SENSACIONAL MERCEDES CLESE CLC 220 CDI MANUAL EL VEHICULO DISPONE DE TODOS LOS EXTRAS COMO AIRE ACONDICIONADO CON CLIMA CIERRE CENTRALIZADO ELEVALUNAS ELECTRICOS LLANTAS DE ALUMINIO ASIENTOS DE CUERO CON CALEFACTABLES TECHO PANORAMICO PINTURA METALIZADA SENSORES DE LLUVIA LUCES Y DE APARCAMIENTO SISTEMA DE NAVEGACION ORDENADOR DE ABORDO AIRBAG Y MUCHOS MAS EXTRAS MEJOR VER Y PROBAR INTERESADO NO CONTESTO EMAIL EL VEHICULO ES NACIONAL Y KILOMTROS GARANTIZADOS POR ESCRITO TELEFONO 670333644 JAVIER </t>
  </si>
  <si>
    <t>CLC 220 CDI 150 3p Aut.</t>
  </si>
  <si>
    <t>Mercedes Benz Clc, 220 CDi, automatico, coche procedente de particular con el kilometraje certificado, equipado con: techo panoramico, pantalla profesional mercedes, llantas amg, lunas tintadas, asientos en piel, volante multifuncion, sensores de luces y lluvia, sensores de aparcamiento, aire acondicionado, ordenador de abordo, luces antinieblas, paquete interior en aluminio, etc... posibilidad de financiacion, se entrega revisado y transferido. Garantizado. lumiautomurcia.com</t>
  </si>
  <si>
    <t>1.6 THP 156 Black Yearling 2p</t>
  </si>
  <si>
    <t>ABIERTO DE LUNES A VIERNES DE 10 A 13:30 Y DE 16 A 20 (FIN DE SEMANA VISITAS CONCERTADAS). Posibilidad de financiación. Certificado de kilómetros y no siniestralidad. Con distintivo C. Se entrega completamente revisado (motor con cadena), con 2 llaves y sus correspondientes manuales. Posibilidad de envío a cualquier punto del país. Un vehículo deportivo y funcional y con un precio asequible. Equipado con: 
- Tapicería de piel
- Asientos eléctricos, calefactables y con memoria
- GPS
- ESP
- Sensores de aparcamiento 
- Sensores de luz y lluvia
- Control y limitador de velocidad
- Alerón eléctrico
- Climatizador
- Bluetooth
- Llantas 18, etc</t>
  </si>
  <si>
    <t>Tourer N1 109 CDI 90 Pro 5p</t>
  </si>
  <si>
    <t>Vehículo Nacional
IMPECABLE UNIDAD versión 109 CDi TOURER Larga JUNIO 2015
UNICO PROPIETARIO
Motor 1.5 c.c diésel, 90 c.v. 
Perfecto estado tanto de carrocería, mecánica e interior
AIRE ACONDICIONADO
TEMPOMAT
ESPEJOS ELECTRICOS Y PLEGABLES
LLANTAS ALEACION 16”+ NEUMATICOS MICHELIN
DOBLE PUERTA TRASERA
DOBLE PUERTA LATERAL
Ordenador de a bordo / Radio mp3 / BLUETOOTH / USB / Toma Auxiliar
Elevalunas, cierre centralizado
FAROS ANTINIEBLA
ISOFIX
Alfombrillas 
LUZ DIURNA
PARAGOLPES PINTADOS EN COLOR DE CARROCERIA
2 LLAVES CON MANDO Y MANUALES DE USARIO
RECIEN REALIZADO MANTENIMIENTO
NEMUMATICOS NUEVOS
IVA DEDUCIBLE
TRANSFERENCIA 220€
NO CAMBIOS</t>
  </si>
  <si>
    <t>Tourer N1 109 CDI 90 Base 5p</t>
  </si>
  <si>
    <t>*Vehículo nacional único propietario*
*Libro de revisiones completo. *
*Certificamos los km por escrito de todos nuestros vehículos*
*Acreditamos por escrito todos los mantenimientos*
*Precio No sujeto a financiación*
*Garantía con cobertura europea incluido concesionario oficial de la marca SIN LIMITE DE KM..
*Estudio de financiación con INTERES desde 5.90 Tae.
*El precio Incluye transferencia y garantía de 6 meses.
*Equipamiento;
-Aire acondicionado.
-Radio Cd
-Bluetooth
Más Vehículos similares en Stock, Citroën berlingo, Ford Connect, Renault Kangoo, Peugeot Partner, Opel Combo, Mercedes Citan, Volkswagen Caddy...
Estamos en crta Navacer</t>
  </si>
  <si>
    <t>GLE 350 d 272 4Matic 5p 9G-T</t>
  </si>
  <si>
    <t>MERCEDES BENZ CLASE GLE 350D 4MATIC 9G-TRONIC 272CV AMG LINE!! Matriculado en 2/2020. 
En perfecto estado tanto interior como exterior, revisado, llantas 22", techo panorámico, navegador, bola de remolque, pack AMG Line, pack memorias, pack retrovisores, multibeam LED, keyless, MBUX, asistente de cambio de carril, audio Burmester, asientos delanteros calefactados, AMG ride control+, asistente de aparcamiento con cámara 360º y muchos más.
Precio al contado: 83.900€.
Precio financiado: 81.900€. (Financiando al menos 40.000€)
Bitcoin accepted here,
@auto.gallery #RA/PP CAP #IV PIC #FU #MBR</t>
  </si>
  <si>
    <t>2.0 HDi 150 Allure 5p FAP</t>
  </si>
  <si>
    <t>Excelente estado 12 meses de garantía total 2.0HDI 150 Allure se entrega con revisión recién hecha  muchos extras techo panorámico pantalla gps …… 7PLAZAS Aceptamos su vehículo como parte de pago nos encontramos en polígono Belianes calle Ferrerías 34 atendemos fines de semana y festivos</t>
  </si>
  <si>
    <t>¿Necesitas financiación para comprar un coche? Con nosotros no importa: *asnef (inferior a 500€), ser autónomo reciente, trabajo temporal. No hace falta dar entrada, financiación del 100%. PEUGEOT 5008 ACTIVE 1.5L BLUEHDI 96KW (130CV) S&amp;S. Precio vehículo al contado 21.800€. Precio vehículo financiado: 21.800€. Cuota mes desde 290€. Gastos 100€. Precio de contado del vehículo: 21.8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B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5008 ACTIVE 1.2L PURETECH 96KW (130) S&amp;S EAT8. Precio del vehículo 22.000 €. Entrada de 3.330 €, cuota mes 520 €. Gastos 444 €. Total a ingresar para llevarte el vehículo (Entrada + 1ª Cuota + Gastos): 4.29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5008 ACTIVE 1.5L BLUEHDI 96KW (130CV) S&amp;S. Precio del vehículo 21.800 €. Entrada de 3.300 €, cuota mes 516 €. Gastos 440 €. Total a ingresar para llevarte el vehículo (Entrada + 1ª Cuota + Gastos): 4.2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licars. Mejor precio garantizado. Envíos gratis 48h en la puerta de tu casa en península. Financiación en el acto y adaptada a tu medida. ¡Llámanos al 911 438 321 o ven a conocernos! Precio financiado: 26090€ financiando el 100%. Elige tu cuota desde 432€/mes IVA deducible. Descuento: ¡Descuentos: ¡Salta con nuestros descuentos!! Hasta 4.4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43930- Coche nacional con kilometraje garantizado 7 plazas Isofix Y más en ¡clicars.com!</t>
  </si>
  <si>
    <t>314CDI 143 CV LARGO TECHO ALTO</t>
  </si>
  <si>
    <t>CONTROL DE VELOCIDAD, AIRE ACONDICIONADO, ABS, 6 VELOCIDADES, ASR (CONTROL DE TRACCION), BLUETOOTH, CIERRE CENTRALIZADO , CONEXION USB, DIRECCION ASISTIDA, ELEVALUNAS ELECTRICO , FAROS ANTINIEBLA, ORDENADOR DE ABORDO, RADIO CD. MERCEDES SPRINTER 314 2.2 CDI 143 CV FURGON LARGO TECHO ALTO MUY CUIDADO Y CON EXTRAS PVP 26.150 + IVA = 31.641 € TRANSFERENCIA Y UN AÑO DE GARANTIA INCLUIDO, SI NECESITA FINANCIACION, SOLICITELA,</t>
  </si>
  <si>
    <t>Ch. Doble Cab. 319 CDI 190 Largo 4p</t>
  </si>
  <si>
    <t>Mercedes Sprinter 516. Se lo lleva con carnet de primera. Se puede rebajar a 3500.
Estamos en Sta Perpetua de Mogoda (BCN).  No atendemos sin cita previa. 
Mándanos  un WhatsApp al teléfono SEIS92922299 y le mandamos ubicación.
Buen estado, revisiones al día, se entrega con ITV recién pasado.
Precio es 11900  mas I.V.A (21%)   TOTAL  14400.
Vehículos similares: Mercedes Sprinter, Volkswagen Crafter, Renault Master, Peugeot Boxer, Fiat Ducato, Citroen Jumper, Nissan NT 400, NV400, Nissan Cabstar, Iveco Daily.</t>
  </si>
  <si>
    <t>Combi 2.2 CDI 102 DEE3000 4p</t>
  </si>
  <si>
    <t>VITO COMBI 8 PLAZAS con motor 2.2 CDI de 105 CV y cambio manual de 5 velocidades, un motor muy fiable con cadena de distribucion, aire acondicionado, tiene 6 plazas pero homologada para 8 plazas, recien hecha la revision de mantenimiento, acristalada entera hasta atras, enganche de remolque. Se entrega con garantia mecanica total en todo españa sin ningun limite de dinero por averia. FINANCIACION A SU MEDIDA, SE FINANCIA EL VEHICULO. VISITE NUESTRA PAGINA Y ESTOK COMPLETO EN sportcoches.com SE ENTREGA EL VEHICULO EN CUALQUIER PROVINCIA DE ESPAÑA.</t>
  </si>
  <si>
    <t>C Cabrio 220 d 125 kW (170 CV)</t>
  </si>
  <si>
    <t>*MAL* LIQUIDACION TOTAL FIN DE AÑO EN OCASIONPLUS HASTA 8000€ DE DESCUENTO EN LA COMPRA DE TU NUEVO COCHE LOS MEJORES PRECIOS DE 2022 OCASIONPLUS - Nº1 Calidad/Precio MEJOR PRECIO GARANTIDO 15 DIAS O 1000 KMS DE PRUEBA 7000 COCHES - 60 centros en toda la península Hasta 8000€ de descuento en este coche Precio oferta financiado: 31300€ (607€/mes) financiando la totalidad a un plazo mínimo de 60 meses, con condiciones específicas de promo y sujeta a aprobación de la entidad financiera Precio al contado: 35995€ ADEMÁS, HACEMOS FINANCIACIONES A MEDIDA, PREGÚNTANOS!! Equipamiento destacado: Techo plegable, Paquete AMG, Navegador, Cuero, Asientos deportivos, Asientos eléctricos, Bluetooth, Asistente de aparcamiento, Start/Stop automático, Faros delanteros led, Faros traseros led, Encendido automático de faros, Control de velocidad, Limitador de velocidad, Arranque por botón, Freno de estacionamiento eléctrico, Volante multifunción, Aire Acondicionado (Climatizador), CD, Isofix,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HDi 136 Premium 4p</t>
  </si>
  <si>
    <t xml:space="preserve"> perfecto funcionamiento y estado general muy curioso y limpio, todos los extras, control de velocidad, ordenador de abordo, climatizador, volante multifunción, llantas de aleación,ruedas nuevas, bola de remolque, luces automáticas con xenón, espejos eléctricos abatibles, etc.... se entrega transferido y revisado y un año de garantía </t>
  </si>
  <si>
    <t>TU_AUTO L  &amp;  J c.</t>
  </si>
  <si>
    <t>Compraventa de vehículos.  
dirección: avenida del regimiento Zaragoza 5 de paracaidistas Nº48 ( junto gasolinera Repsol  entrada de javali nuevo)</t>
  </si>
  <si>
    <t>CEIP Campoamor, Calle José María López Leal, San José Obrero, Cañada Hermosa, Alcantarilla, Área Metropolitana de Murcia, Región de Murcia, 30820, España</t>
  </si>
  <si>
    <t>ST Confort HDi 136 FAP</t>
  </si>
  <si>
    <t>SE PUEDE FINANCIAR CON LENDROCK EN CUOTAS COMODAS Se entrega totalmente revisado , con garantía 1 año , con transferencia incluida , aceite y filtro cambiado, www.ceyocars.com Peugeot 407 2.0HDI ST CONFORT 100 KW (136 CV), Diesel, Manual, 279601 Km, 2007 Información Bastidor VF36DRHRH21580587 Matrícula 4305FKP Fecha Matriculación 22/01/2007 Tipo Carrocería Berlina Tracción Delantera Motor (CC) 1997 Nº de Puertas 4 Plazas 5 Color Negro Metalizado Interior Climatizador Tapicería - Tela Asiento trasero abatible Volante de cuero Tipo de Acabado - Tela Acabado interior - Plástico Elevalunas eléctricos - Delantero y trasero Entretenimiento Radio Lector CD Equipo de Audio HQ Motor &amp; Tecnología Air Bags - 8 ABS Cierre centralizado Mando a distancia Control de velocidad Control de estabilidad Control de tracción Dirección asistida Exterior Llantas Aleación - 16" Retrovisores pleg. eléctricos Retrovisores ajuste eléctrico Parabrisas térmico Sensor de lluvia Antinieblas delanteros Información adicional ITV 08/02/2023</t>
  </si>
  <si>
    <t>S 350 245 4p</t>
  </si>
  <si>
    <t>El coche se encuentra en un fantástico estado de conservación, evidenciando haber estado muy cuidado y puede presumir de su impecable funcionamiento en todos los sentidos. 
Con respecto al equipamiento, no le falta detalle; tapicería de cuero especial beige claro, asientos eléctricos multi-posición con calefacción, climatizador digital, sistema de navegación multimedia original 16:9 de pantalla grande, ordenador de viaje, sensores de parking delanteros y traseros, faros Bi-Xenon, sensor de luces y de lluvia y un sin fin de extras mas. 
MAS DATOS, FOTOS Y 3 VIDEOS EN NUESTRA WEB 
ocasionmotorvalencia es</t>
  </si>
  <si>
    <t>2.5 T 300 STI Sport Plus 5p</t>
  </si>
  <si>
    <t>Vehiculo NACIONAL en impecable estado general. amortiguadores de competicion homologados,embrague ceramico, revision y distribucion recien cambiados. 
11000€ financiados a 96meses 132€ mes. 11900€ Entrada
Consultar para mas condiciones de financiacion. 
12Meses de Garantia con cobertura Nacional 600€ 
Cambio de nombre no incluido. 
Llamar para mas informacion y concertar cita previa.
ACEPTAMOS COCHE COMO PARTE DE PAGO. 
*Las caracteristicas del vehiculo son aproximadas, en virtud de la docum. que poseemos actualmente.</t>
  </si>
  <si>
    <t>Paradell Motor ..</t>
  </si>
  <si>
    <t>Avinguda dels Països Catalans, Cirera, Mataró, Maresme, Barcelona, Catalunya, 80304, España</t>
  </si>
  <si>
    <t>¡Llámanos! y reserva tu próximo coche con MATRICULA 9568KPT - PRECIO GARANTIZADO CON TODO INCLUIDO (Cambio de nombre, garantía 12 meses, revisión previa, IVA.) - Te damos 30 días o 1.000 kms para probarlo, si no te convence ¡Lo devuelves! - ¿QUIERES FINANCIARLO? Simple. Con tu nómina. - OFERTA ESPECIAL FINANCIACIÓN, condicionada y a la entrega de un coche de entre 10 y 14 años. FÁCIL. RÁPIDO. SENCILLO. - ¡CONTACTA AHORA! Valencia c/ Benicarló 9 46020 Manises Avda. de los arcos 27 46940 Cocentaina Avda. d’Alacant, 97, 03829 #comprarcochesegundamano #comprarcochedesegundamano #cochesdeocasion #cochesocasiOn #cocheskm0 #cochesseminuevos *Las especificaciones en esta ficha en cuanto a precio, modelo, equipamiento, fotos etc., pueden contener algún error y por tanto no tienen carácter vinculante, no pudiendo constituir en ningún caso la base de un futuro contrato.</t>
  </si>
  <si>
    <t>CLA 180 Shooting Brake 90 kW (122 CV)</t>
  </si>
  <si>
    <t>*TOR* LLEGAN LAS REBAJAS DE ENERO A OCASIONPLUS HASTA 30% DE DESCUENTO EN LA COMPRA DE TU NUEVO COCHE SOLO HASTA FIN DE MES OCASIONPLUS - Nº1 Calidad/Precio MEJOR PRECIO GARANTIDO 15 DIAS O 1000 KMS DE PRUEBA 7000 COCHES - 60 centros en toda la península Hasta 3885€ de descuento en este coche Precio oferta financiado: 25900€ (350€/mes) financiando la totalidad a un plazo mínimo de 60 meses, con condiciones específicas de promo y sujeta a aprobación de la entidad financiera Precio al contado: 29785€ ADEMÁS HACEMOS FINANCIACIONES A MEDIDA, PREGÚNTANOS!! Equipamiento destacado: Volante multifunción, Bluetooth, Llantas de aleación (18"), Cámara de marcha atrás, Aire Acondicionado (Climatizador), Techo solar, Asistente de cambio de carril, Faros delanteros led, Isofix, Encendido automático de faros, Arranque por botón.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ercedes GLA 200d 136cv acabado URBAN con todas las revisiones de mantenimiento al día. Año 2016 con 116.000km.
Extras a destacar:
-Paquete URBAN
-Llantas urban en 18"
-Navegador
-Paquete parking con cámara de marcha atrás y sensores delanteros y traseros
-Asistente de aparcamiento (aparca sólo)
-Asientos tipo semibaket en cuero y alcántara
-Faros LED-Bixenón
-Sensores de luz, lluvia y anticolisión
-Control de velocidad crucero y limitador de velocidad
-Paquete de iluminación interior
-Bluetooth y manos libres
...
Garantía de 12 meses (POSIBILIDAD DE GARANTÍA EN CASA OFICIAL MERCEDES)
Cambio de nombre +195€</t>
  </si>
  <si>
    <t>Tavernes Blanques</t>
  </si>
  <si>
    <t>Olympic Golden Cars S.</t>
  </si>
  <si>
    <t>Vehículos totalmente revisados con 1 año de garantía.
Coches con historial de mantenimiento y cuidados al máximo.
Equipo con mucha experiencia en vehículos de importación y nacionales.
Buscamos los coches como si fuesen para nosotros mismos.</t>
  </si>
  <si>
    <t>Piscina Municipal d´Alboraia, Avinguda del Tribunal de les Aigües, Sant Llorenç, Rascanya, València, Comarca de València, València / Valencia, Comunitat Valenciana, 46120, España</t>
  </si>
  <si>
    <t>GLA 220 d 177 5p 7G-DCT</t>
  </si>
  <si>
    <t>2.7 180 kW (245 CV)</t>
  </si>
  <si>
    <t>EQUIPAMIENTO DESTACADO: - Control de tracción - Tapicería de cuero beige - Volante de cuero con levas - Llantas de aleación - Ordenador - Faros bixenón - A/C con climatizador</t>
  </si>
  <si>
    <t>GT L4 330CV Hybrid-Gasolina AWD</t>
  </si>
  <si>
    <t>Vehículo KM 0.  Precio sujeto a condiciones de financiación: 119.000 € financiando un mínimo de 50.000 € IVA deducible incluido en el precio. Precio al contado 122.000 €. Equipado opcionalmente con: Asientos eléctricos de 12 ajustes y memoria, Pedales de pie ajustables, Columna de Dirección Ajustable Eléctricamente, Driver Assistance Package Plus, Control de Crucero Adaptativo (con Stop &amp; Go, Control Activo de Cambio de Carril (LKA) y Control Activo de Ángulo Muerto), Alerta de colision frontal, Alerta de ángulo muerto, Cámara de visión de 360°, Reconocimiento de peatones, 20" - EFESTO Miron (gris oscuro), Volante de cuero, Techo solar panorámico, Levas de cambio, Función de calefacción para asientos delanteros, Pinzas de freno en color Rojo, Sistema de sonido premium Harman Kardon (14 altavoces), Sensores de aparcamiento delanteros y traseros, Función de ventilación para asientos delanteros, Faros full-LED Matrix, Dual Cast Braking System, Cuero perforado de primera calidad extendido, Logotipo del Tridente bordado en el reposacabezas en cuero de primera calidad, Pintura tricapa Bianco Alpi, Pantalla 8,4" MTC+ con Navigacion &amp; DAB Radio, Acabado en plástico Black Piano, Reconocimiento de señales de trafico. Le ofrecemos la máxima tasación de mercado por su vehículo. Valoración realizada por empresa independiente. Somos concesionario oficial MASERATI.  Servicio de recogida gratuito en Estación AVE Zaragoza y Aeropuerto Zaragoza para clientes de fuera de Zaragoza. Puede consultar todos nuestros vehículos enwww.automovilessanchez.es</t>
  </si>
  <si>
    <t>Vehículo KM 0.  Precio sujeto a condiciones de financiación: 107.000 € financiando un mínimo de 35.000 € IVA deducible incluido en el precio. Precio al contado 109.000 €. Equipado opcionalmente con: Pintura metalescente Grigio Maratea, Llantas21" escalonadas - HELIOS mate, Columna de Dirección Ajustable Eléctricamente, Acabado en plástico Black Piano, Asistencia en los atascos, Techo solar panorámico, Pinzas de freno en color azul claro, Levas de cambio, Performance Braking System, Función de calefacción para asientos delanteros, Función de ventilación para asientos delanteros, Volante deportivo, Cuero perforado de primera calidad extendido, Parrilla delantera en negro con bisel cromado, Pantalla 8,4" MTC+ con Navigacion &amp; DAB Radio, Reconocimiento de señales de tráfico, Sensor de activación para maletero, Sensores de aparcamiento delanteros y traseros, Sport Pack ( Spoiler trasero deportivo del color de la carrocería, Faros full-LED Matrix, Asientos deportivos eléctricos de 12 ajustes y memoria, Parachoques deportivos delanteros y traseros, Pedales de acero inoxidable con inserciones de goma), Driver Assistance Package Plus ( Control de Crucero Adaptativo (con Stop &amp; Go, Control Activo de Cambio de Carril (LKA) y Control Activo de Ángulo Muerto), Alerta de colisión frontal, Alerta de ángulo muerto, Cámara de visión de 360°, Reconocimiento de peatones ). 36 meses de garantía europea desde fecha de matriculación. Le ofrecemos la máxima tasación de mercado por su vehículo. Valoración realizada por empresa independiente. Somos concesionario oficial MASERATI.  Servicio de recogida gratuito en Estación AVE Zaragoza y Aeropuerto Zaragoza para clientes de fuera de Zaragoza. Puede consultar todos nuestros vehículos enwww.automovilessanchez.es</t>
  </si>
  <si>
    <t>V6 430 Gransport 5p Aut.</t>
  </si>
  <si>
    <t>RE-ESTRENO !!! --- SOLO 9.000 KMS !!!!
“” MASERATI LEVANTE S Q4 -430cv- AWD ((TRACCIÓN 4X4)) “”
IVA DEDUCIBLE  90.826 + 19.074 = 109.900€
MOTOR DERIVADO DE FERRARI. SONIDO ESPECTACULAR.
PRECIO VEHÍCULO NUEVO MÁS DE 156.000€, AHORRO DE MAS DE 40.000€.
VEHÍCULO NACIONAL.  -- FULL EXTRAS --
Equipamiento:
-Faros Bi-xenon Autoadaptables
-Sensores de Aparcamiento
-Sistema de Navegación Profesional Táctil
-Techo Solar Panorámico
-Cámara Trasera + 360º
-Asientos Eléctricos con Memoria
-Suspensión Neumática Adaptativa
-Harman-Kardon
-Distronic
-Asientos Calefactados + Ventilados
-Volante Multifunción Deportivo con Levas
-Absorción de Puertas...</t>
  </si>
  <si>
    <t>S 3.4 325 2p PDK</t>
  </si>
  <si>
    <t>TRANSFERENCIA+AÑO GARANTÍA
-NACIONAL+2 propietarios+MANTENIMIENTO S/O PORSCHE
*Atmosférico 3.4 Boxster-6
*Chasis deport
*PDK+Levas volante
*Tracción tras
*Frenos deport alto rendimiento+discos perforados
*Llantas 20 S CARRERA SPORT CLASSIC+MICHELIN PILOT SPORT 4S
*SPORT CHRONO
*Sistema multim+navi
*Asientos deport piel+calefact+eléctricos+logo Porsche
*Alerón deport retráctil
*Volante deport Multifun
*USB+AUX+BT-Audio
*BT+control voz
*Bi-xenon+Leds diurnas
*Autohold
*Start-Stop
*Clima bizona
*Retrovis eléctri abatib eléctric
*PTRONIC 360
*Velo crucero
*Ordenador
*Sensores luz/lluvia
*Alarma
#CAMBIOS 54.000€
Anuncio no vinculant,puede cont err</t>
  </si>
  <si>
    <t>1.4 i-VTEC 100 EXECUTIVE 5p NM</t>
  </si>
  <si>
    <t>Motor gasolina con cambio automático, aire acondicionado, cierre centralizado, elevalunas eléctricos,volante multifunción,techo panorámico,llantas de aluminio,etiqueta medioambiental verde.etc.etc..
ACEPTAMOS COCHE COMO PARTE DE PAGO..</t>
  </si>
  <si>
    <t>Albert</t>
  </si>
  <si>
    <t>Palau Blaugrana, Accés al Camp Nou Museu &amp; Tour Experience, la Maternitat i Sant Ramon, les Corts, Barcelona, Barcelonès, Barcelona, Catalunya, 08001, España</t>
  </si>
  <si>
    <t>i01 (120Ah) 170 5p Aut.</t>
  </si>
  <si>
    <t>Oportunidad! Financiación a tu medida. Cámara trasera, llantas aluminio 20’, techo panorámico y abatible, navegador, climatizador bizona, asientos calefactables, start stop, enlace teléfono manos libres, luces automáticas, retrovisores eléctricos  y plegables, volante multifunción, cruise control, tecla sos, multiconducción: confort, eco pro.., sensores parking, toma auu, usb, asientos traseros abatibles.
Con garantia 1 año.
No lo dejes perder!</t>
  </si>
  <si>
    <t xml:space="preserve">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35.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Diesel 3.0 250 5p tip.</t>
  </si>
  <si>
    <t>PORSCHE PANAMERA 3.0TDI 250CV AUTO.!! Matriculado en 10/2011.
En perfecto estado tanto interior como exterior, revisado, llantas 22", navegador, cuero azul yate, sistema de entretenimiento trasero, muelles deportivos, consola central trasera grande y muchos más.
Precio al contado: 29.900€.
Precio financiado: 29.500€. (Financiando al menos 15.000€)
Bitcoin accepted 
@auto.gallery #RO/JO CAP #IV PIC #FU #JFN</t>
  </si>
  <si>
    <t>996 Carrera 4 Coupé 3.4 300 2p Tip.</t>
  </si>
  <si>
    <t xml:space="preserve">QUALITYCARS.ES
·VEHICULO NACIONAL EN PERFECTO ESTADO.
·PRECIO AL CONTADO 28.900€.
·TODOS LOS GASTOS INCLUIDOS EXCEPTO CAMBIO DE NOMBRE +180€.
·MANTENIMIENTO AL DÍA.
EQUIPAMIENTO DESTACADO:
-TECHO SOLAR PANORAMICO
-NAVEGADOR
-TRACCION A LAS 4 RUEDAS
-CAMBIO AUTOMATICO CON LEVAS EN VOLANTE
·ACEPTAMOS SU COCHE COMO PARTE DE PAGO, TAMBIÉN SE LO COMPRAMOS SI SOLO QUIERE VENDERLO. 
·OFRECEMOS FINANCIACIÓN A SU MEDIDA. 
·1 AÑO DE GARANTÍA TOTAL EN PIEZAS Y MANO DE OBRA SIN LÍMITE DE KMS. 
·ACEPTAMOS PRUEBA MECÁNICA EN SU TALLER DE CONFIANZA.
·POSIBILIDAD DE ENTREGA A DOMICILIO.
·DISPONEMOS DE TALLER PROPIO, OFRECEMOS LA MÁXIMA CALIDAD EN NUESTROS </t>
  </si>
  <si>
    <t>Carrera 4S Cabriolet 3.0 420 2p PDK</t>
  </si>
  <si>
    <t>-- Vehículo con historial completo de mantenimientos en Centro Porsche -- Certificado 111 puntos Porsche -- Cambio automático PDK, asientos deportivos Plus, dirección asistida Plus, paquete Sport Chrono, paquete cuero ampliado con costuras en contraste, asientos delanteros  calefactados, llantas aluminio 20”, faros Bi-Xenón incluido Porsche Dynamic Light System, volante deportivo multifunción, control de velocidad, taloneras laterales Sport Design, retrovisor interior antideslumbrante, sistema de ayuda aparcamiento delantero y trasero, sistema de escape deportivo, sistema de navegación táctil PCM, etc, etc.</t>
  </si>
  <si>
    <t>GT3</t>
  </si>
  <si>
    <t>-- Vehículo con historial completo de mantenimientos en Centro Porsche -- Garantía oficial Porsche Approved hasta  08/2024 -- 450 Sistema de frenos Carbocerámicos, 082 Depósito combustible 90 litros, 454 Control de velocidad, 474 Sistema elevación eje delantero, 490 Paquete de sonido Plus, 567 Parabrisas con tintado graduado, 619 Preinstalación teléfono móvil, 643 Kit Sport Chrono, 923 PCM módulo de navegación, 558 Cinturones en color naranja lava, cinturones tipo arnés de 6 puntos para conductor, asientos tipo Bucket en carbono, XEY Luces Bi-Xenón PDLS, pasos de puerta en carbono, interior en carbono, clima automático, llantas 20"/21", etc.</t>
  </si>
  <si>
    <t>997 Carrera 4S Coupé 3.8 355 2p</t>
  </si>
  <si>
    <t>Porsche 911 997 Carrera 4S, en muy buen estado. Motor 3.8 gasolina 355cv cambio automático. 91.728 km reales con revisión en la casa. ITV hasta junio de 2023. Faros Bi-xenon, sensores de aparcamiento, manos libres, GPS, techo solar... Se puede probar sin compromiso</t>
  </si>
  <si>
    <t>Desguaces D.</t>
  </si>
  <si>
    <t>29, Calle del Plomo, Polígono Industrial AIMAYR (desguaces), San Martín de la Vega, Las Vegas, Comunidad de Madrid, 28330, España</t>
  </si>
  <si>
    <t>PORSCHE 911 CARRERA GTS Vehículo nacional Motor gasolina 3.0 de 450 cv Tracción trasera Enero de 2018 38.000 Km Garantía Porsche Approved Mantenimientos completos en Porsche Cambio Automático PDK EXTRAS DESTACADOS Paquete SPORT CHRONO Suspensión activa PASM Sensores de aparcamiento DEL / TRAS Cámara trasera Navegador Bluetooth Control de velocidad Luces automáticas LED Espejos fotocromáticos Asientos semi-baquets Asientos semi-eléctricos en piel y alcántara Techo en alcántara Volante en alcántara Acabados interiores revestidos en alcántara Alerón trasero retráctil Llantas de aleación 20" Se entrega transferido y con 12 meses de garantía con posibilidad de contratar hasta 24 meses. ¡Síguenos en Instagram! Anuncio no vinculante puede contener errores ¡Pide cita y ven a verlo! Estamos en: C/ Ramón y Cajal 27-29 Parets del Vallès Barcelona 08150</t>
  </si>
  <si>
    <t>E71 xDrive30d 235 5p</t>
  </si>
  <si>
    <t>CAR LOVERS Vende BMW X6 con motor diesel de 235cv y sólo 195.000kms. ¡Disfruta de este lujoso 4x4 con todo el equipamiento disponible realmente como nuevo! Equipado con llantas 20”, cambio automático con levas, asientos deportivos de cuero con regulación eléctrica, memorias y calefacción, faros de xenon con encendido automático, suspension y chasis deportivo adaptativo, acceso y arranque sin llave, volante electrico con control de velocidad y de la radio, gran pantalla de radio CD MP3 con navegación GPS, sensores de aparcamiento con camara de marcha atrás, cristales tintados, etc. Se entrega revisado y transferido. GARANTIZADO. ¡ VISITANOS !</t>
  </si>
  <si>
    <t>X6M 575cv Aut.</t>
  </si>
  <si>
    <t>BMW X6M 575CV AUT.!! Nacional. 
En perfecto estado tanto interior como exterior, revisado, llantas 21" con neumáticos Pilot Super Sport nuevos delanteros, discos del. cambiados hace 20.000km, pastillas traseras nuevas, balonas de suspensión trasera nuevas, navegador, techo de cristal, faros LED, camara 360º, asistente de mantenimiento de carril, entretenimiento trasero professional, soft close, asientos delanteros multifunción M climatizados, asientos traseros calefactados, volante calefactado, interior en carbono y muchos más.
Precio al contado: 61.500€.
Precio financiado: 59.500€. (Financiando al menos 40.000€)
BTC
@auto.gallery #RO/JO</t>
  </si>
  <si>
    <t>2.0 TD Executive Plus CVT Lineartron AWD 110 kW (150 CV)</t>
  </si>
  <si>
    <t>*VIL2* LLEGAN LAS REBAJAS DE ENERO A OCASIONPLUS HASTA 30% DE DESCUENTO EN LA COMPRA DE TU NUEVO COCHE SOLO HASTA FIN DE MES OCASIONPLUS - Nº1 Calidad/Precio MEJOR PRECIO GARANTIZADO 15 DIAS O 1000 KMS DE PRUEBA 7000 COCHES - 60 centros en toda la península Hasta 6065€ de descuento en este coche Precio oferta financiado: 20435€ (429€/mes) financiando la totalidad a un plazo mínimo de 60 meses, con condiciones específicas de promo y sujeta a aprobación de la entidad financiera Precio al contado:23500€ ADEMÁS HACEMOS FINANCIACIONES A MEDIDA, PREGÚNTANOS!! Equipamiento destacado: 4x4, Tapicería de piel, Asientos calefactables, Techo solar, Cámara de marcha atrás, Asistente de aparcamiento, Navegador, Control de velocidad, Asistente de cambio de carril, Asistente de mantenimiento de carril, Portón del maletero eléctrico, Faros delanteros led, Arranque por botón, Freno de estacionamiento eléctrico, Bluetooth, Usb, Encendido automático de faros, Sensor de lluvia, Aire Acondicionado (Climatizador), Volante multifunción, Isofix,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GDI Klass 4X2</t>
  </si>
  <si>
    <t>Vehículo vendido por SUBASTACAR. Ref15622.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6983 ¬. IVA no incluido.</t>
  </si>
  <si>
    <t>Vehículo vendido por SUBASTACAR. Ref15622.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6983 ¬. IVA no incluido.</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26.990 €. *** Precio financiado: 2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1.6 96 GS 3p</t>
  </si>
  <si>
    <t xml:space="preserve">Dcl cars Compro Coche 
Suzuki Baleno
1.6 I 16 v 100 cv Gasolina 
Solo 135.000 Kms
Recién Pintado Entero
4 Neumáticos Nuevos
Kit De Distribucion Hecho
Año 1996
Todo un Clásico Muy Bien Conservado ya tiene 27 años
Transferencia Incluida
ITV hasta el 11-2023
Revisión Hecha
2.500 €
Equipamiento: 
Aire Acondicionado,Llantas de Aluminio,Asientos Deportivos,
 D/A, E/E,C/C,R/E, Radio CD y Cargador de CD, ETC
DCL CARS
MAS INFO Diego 637554110
Para Verlo Confirmar Cita 
El Coche esta a La Venta mientras Vea el Anuncio solvo Error 
DCL CARS </t>
  </si>
  <si>
    <t>1.2 GL</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Elevalunas eléctricas delante - Aire acondicionado - Dispositivo de menos libres bluetooth - Sistema de anclajes Isofix Ven a visitarnos en nuestro Showroom en Extrarradio Pontones, 45224 Seseña, Toledo para ver una selección de nuestro stock. ¡Llamanos y pide tu cita! (Horario visitas: L-V de 10-19 y S de 10-14) DX28650</t>
  </si>
  <si>
    <t>2.3 JTD 110cv</t>
  </si>
  <si>
    <t>Vehículo vendido por SUBASTACAR. Ref47017.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9215 ¬. IVA no incluido.</t>
  </si>
  <si>
    <t>Panorama 1.6 Multijet 70kW (95CV) SWB - 5 P (2018)</t>
  </si>
  <si>
    <t>Para comprar o vender tu coche, primero en FLEXICAR.ES *** Con más de 75 concesionarios y más de 6500 vehículos en stock, ¡somos el grupo líder del sector en vehículos de ocasión! *** Vehículo disponible en nuestro concesionario Flexicar Xativa, Ctra. de Simat, S/N, Apto Correos 102, 46800 Xàtiva, Valenci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Cargo 1.3 Multijet 90 Base 4p 2plz E5+</t>
  </si>
  <si>
    <t>1.4 16v Easy 70kW (95CV) gasolina 5p.</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14.9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1.3 Lounge 70kW (95CV) diesel Multijet</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1.4 T-Jet 16v Lounge 88kW (120CV) GLP</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9.490 €. *** Precio financiado: 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1.3 JX</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Libro de mantenimiento - Aire acondicionado - Isofix - Elevalunas eléctricas delante Ven a visitarnos en nuestro Showroom en Extrarradio Pontones, 45224 Seseña, Toledo para ver una selección de nuestro stock. ¡Llamanos y pide tu cita! (Horario visitas: L-V de 10-19 y S de 10-14) UP62388</t>
  </si>
  <si>
    <t>Montblanc</t>
  </si>
  <si>
    <t>Motors Brand  M.</t>
  </si>
  <si>
    <t>ᴄᴏᴍᴘʀᴀ ᴠᴇɴᴛᴀ, ᴠᴇʜɪᴄᴜʟᴏꜱ ᴅᴇ ᴏᴄᴀꜱɪᴏɴ,  ꜰᴜʀɢᴏɴᴇᴛᴀꜱ, ᴛᴜʀɪꜱᴍᴏꜱ,4×4, ɴᴀᴄɪᴏɴᴀʟᴇꜱ
ʏ ᴅᴇ ɪᴍᴘᴏʀᴛᴀᴄɪÓɴ...</t>
  </si>
  <si>
    <t>Carrer de Rojalons, Montblanc, Conca de Barberà, Tarragona, Catalunya, 43400, España</t>
  </si>
  <si>
    <t>Punto 1.3 Pop 70kW (95CV) Multijet</t>
  </si>
  <si>
    <t>Vehículo vendido por SUBASTACAR. Ref04865.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7400 ¬.</t>
  </si>
  <si>
    <t>1.9 8v Multijet 130 Sport 3p MY08</t>
  </si>
  <si>
    <t>-MOTOR 1,9 MULTIJET 130CV
-ACABADO ABARTH
-FAROS ANTINIEBLA
-LLANTAS DE ALEACION CON NEUMATICOS NUEVOS
-LUNAS TINTADAS
-VOLANTE MULTIFUNCION
-ASISTENTE POR VOZ
-ASIENTOS DEPORTIVOS DE PIEL
-REPOSABRAZOS
-CLIMATIZADOR BIZONA
-CAMBIO DE NOMBRE INCLUIDO
-GARANTIA DE 1 AÑO
FINANCIACION DEL 100% HASTA 8 AÑOS SIN ENTRADA
ACEPTAMOS VEHICULO COMO PARTE DE PAGO
POSIBILIDAD DE ENVIO A TODA LA PENINSULA
ESTE ANUNCIO NO ES VINCULANTE Y PUEDE CONTENER ERRORES,POR LO QUE ES INFORMATIVO Y NO CONTRACTUAL
 Consulta nuestro stock en AUTOSIBAIZABAL.COM</t>
  </si>
  <si>
    <t>1.6 TDI 85kW (115CV)</t>
  </si>
  <si>
    <t>VOLKSWAGEN GOLF SPORTSVAN 1.6 TDI CON CLIMATIZADOR BIZONA, APARCASOLO, SENSOR DE PROXIMIDAD, ASIENTOS TRASEROS MODULARES, VOLANTE MULTIFUNCION, CONTROL CRUCERO, LUCES AUTOMATICAS.... TRANSFERENCIA NO INCLUIDA EN EL PRECIO ¡¡KM CERTIFICADOS!! TOTALMENTE REVISADO Y PERFECTO DE MECÁNICA. TODOS LOS EXTRAS DE SU GAMA. ¡VISITE NUESTRAS INSTALACIONES EN GRANADA! Ramal Negro 30, Cúllar Vega, Granada. CONTAMOS CON MÁS DE 300 COCHES EN STOCK!! ¡Atención telefónica de lunes a sábado!, de 9:30 a 14:00 y de 16:30 a 21:00 Si tienes un vehículo en parte de pago, en ¡¡EN MISSENTI TE HAREMOS LA GESTIÓN DE VENTA!! FINANCIACIÓN DEL TOTAL DEL VALOR SIN ENTRADA. – ENTREGA EN TODA LA PENÍNSULA. – (CONSULTAR CONDICIONES). . – SE ACEPTAN PRUEBAS MECÁNICAS, TANTO DINÁMICAS COMO ESTÁTICAS. LOS ANUNCIOS NO SON VINCULANTES, SE MUESTRA A TÍTULO INFORMATIVO Y NO CONTRACTUAL.</t>
  </si>
  <si>
    <t>1.9 Multijet 120 Emotion 5p</t>
  </si>
  <si>
    <t xml:space="preserve">único dueño, clima bizona control de velocidad volante multifunción ordenador bluetooth llantas USB ESP ABS etc... con garantía y transferencia 420€ más </t>
  </si>
  <si>
    <t>2.0 Tdi 150 cv dsg 4 Motion</t>
  </si>
  <si>
    <t>Volkswagen Tiguan Allspace 2.0 Tdi 150 cv 4Matic Dsg Mod 2018 vehículo nacional historial de mantenimiento oficial Volkswagen +- 79.000km 12/17 Gris platino Tel antracita Lasano Verison Allspace Version 7 plazas Faros Led High Dynamic Light Assit Llantas de aleación Nizza en grafito oscuro en 18 Paquete retrovisores Sistema Bluetooth confort con inducción Sistema de cierre arranque Keyless-Access Sistema de navegación Lunas tintadas Cámara marcha atrás Versión 4 Matic Volante multifunción Regulación de velocidad Control de distancia de aparcamiento 12 Meses de garantía Oferta Top car 32.500€ iva incluido Oferta sujeta a condiciones de financiación Precio contado 34.500€ Visítanos en www.top-car.es ---- En nuestra instalación en: Polígono Bekea, 1 48960 – Galdakao Vizcaya ---- Facebook e Instagram #topcarbilbao</t>
  </si>
  <si>
    <t>2.0 TDI 240 Sport 4M 5p S/S DSG7</t>
  </si>
  <si>
    <t>ALLSPACE 240cv 4 MOTION, todo el historial de revisiones VW oficial, entrega INMEDIATA y con IVA DEDUCIBLE incluido en el precio.
Bola remolque eléctrica, dirección variable, suspensión adaptativa DCC +perfiles conducción, volante deportivo multif. levas, llantas 20" Suzuka, TECHO PANORÁMICO, 7 PLAZAS, sistema  arranque y cierre sin llave KEYLESS ACCESS, lunas tintadas, portón trasero eléctrico, Front assist, Emergency assist, Side assist, Lane assist, alarma, Trailer assist, Dynamic Light  +LED, control crucero adaptativo , teléfono confort, sonido Dynaudio, Head Up display, navegador, cámara, iluminación ambiental, reconocimiento señales</t>
  </si>
  <si>
    <t>R-Line 2.0 TDI 147kW (200CV) DSG 4Motion</t>
  </si>
  <si>
    <t>Disponible en Acabado Blanco puro. 200 CV./ 147 kW. Conexión USB tipo C detrás en la consola central. Hola Confort. Hola Deportividad. Llantas “Missano” 20, neumáticos 225/40 R20 50,8 cms. Paquete de 5 asientos. Red para equipajes. Precio al contado 54.990 €. Precio financiando 52.990 €. Cambio de nombre incluido en el precio. Importe mínimo a financiar: 25.000 € entre 48-96 meses. El equipamiento es el indicado en este vehículo salvo error tipográfico. Oferta vigente hasta 28 de febrero de 2023, fin de campaña o de existencia. El equipamiento es el indicado en este vehículo salvo error tipográfico. Solo durante este mes, mantenimiento de 2 años/40.000 kms gratis. Seguro a todo Riesgo con franquicia para mayores de 25 años por solo 199 € financiando con VW. Todos los vehículos han seguido un proceso estricto de higienización y desinfección contra el COVID 19.</t>
  </si>
  <si>
    <t>2.0 TDI 150 Advance 4M 5p S/S DSG7</t>
  </si>
  <si>
    <t>*VW Tiguan Allspace Advance 2.0 TDI 150cv AUTOMÁTICO 4motion*
Año 2018.
Kms 132000
PVP contado 25490€ + 390€ cambio de nombre y preparación.
PVP financiado 22990€ (sujeto a condiciones) + 390€ cambio de nombre y preparación. 
IVA DEDUCIBLE
7 plazas.
Cambio automático DSG.
Tracción a las 4 ruedas.
Cámara trasera + sensores de parking.
Ayuda a la conducción.
Modos de conducción.
Y Mucho Más!!
PRUEBALO SIN COMPROMISO..
FINANCIACIÓN 100% A MEDIDA ¡con o sin entrada!..
GARANTIA de 12 meses ampliable hasta 24..
ACEPTAMOS VEHÍCULO como parte de pago..
VEHÍCULOS recién REVISADOS, CERTIFICADOS y DESINFECTADOS..
¡VEN A VERNOS!¡NOS ENCARGAMOS</t>
  </si>
  <si>
    <t>aquitucoche.com ..</t>
  </si>
  <si>
    <t>En aquitucoche queremos que disfrutes consiguiendo el coche que estabas buscando!
Compramos, vendemos y distribuimos todo tipo de vehículos de ocasión colaborando con los principales concesionarios oficiales de primeras marcas en Castellón.</t>
  </si>
  <si>
    <t>Ronda Sur, Grup Sant Llorenç, Castelló de la Plana, la Plana Alta, Castelló / Castellón, Comunitat Valenciana, 12071, España</t>
  </si>
  <si>
    <t>aquitucoche.com</t>
  </si>
  <si>
    <t>Urban 1,0 Firefly T3 88KW (120 CV) S&amp;S</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SOMOS SERVICIO OFICIAL FORD.
Llantas, faros led, luces automáticas, sensores de aparcamiento con cámara 360º y aparcamiento asistido, navegador y app connect, climatizador digital trizona, lane assist, front assist, exist assist, side assist, control de crucero adaptativo, techo solar, asientos de cuero calefactados, equipo de sonido Dynaudio, volkswagen digital cockpit, retrovisores eléctricos,  apertura y arranque sin llave, portón eléctrico, bola de remolque eléctrica...
*Aceptamos vehículo como parte de pago.
*Opción de envío a toda España.
*IMPECABLE, REVISADO Y GARANTIZADO.
*financiación 100%.
*Datos válidos salvo error tipográfico.</t>
  </si>
  <si>
    <t>Automóviles Andrés A.</t>
  </si>
  <si>
    <t>- Zaragoza en calle Monreal 24 (parking clientes) y Av. Diagonal Plaza 14.
- Vehículos revisados 100%.
- KM certificados y 12 meses de garantía.
- Financiación 100% hasta 120 meses.
- Aceptamos vehículo como parte de pago.
- ENVIOS A TODA ESPAÑA.</t>
  </si>
  <si>
    <t>22, Calle Monreal, La Magdalena, Zaragoza, Aragón, 50002, España</t>
  </si>
  <si>
    <t>http://www.automovilesandres.com/vehiculos-ocasion/</t>
  </si>
  <si>
    <t>1.0 Ecoboost SANDS Edition 92 kW (125 CV)</t>
  </si>
  <si>
    <t>Cab. Sencilla 2.5TDCi 143 4x4</t>
  </si>
  <si>
    <t>140 cv, cabina sencilla, capota desmontable, elevalunas eléctricos, aire acondicionado, cierre centralizado. En perfecto orden de march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PASSAT ADVANCE 2.0 TDI 110KW (150CV) DSG. Precio vehículo financiado 21.600€. Entrada de 3.240€. Cuota mes 508€. Gastos 432€. total a ingresar para llevarte el vehículo (entrada + 1ª cuota + gastos): 4.18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AB</t>
  </si>
  <si>
    <t>1.5 TDCi 95cv Trend</t>
  </si>
  <si>
    <t>PRECIO FINAL FINANCIES O NO FINANCIES Todos los Extras y equipamiento en Nuestra Web CARSYDREU. Desinfectamos el coche con OZONO 30 minutos antes de la entrega. Un UNICO Propietario. IVA INCLUIDO EN PRECIO. Vehículo NACIONAL. ***Garantía 12 MESES, ampliable hasta 24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Tela Quadro Negro Charcoal/Gecko Medium Stone</t>
  </si>
  <si>
    <t>1.5 TDCi 100 Trend 4p</t>
  </si>
  <si>
    <t>Ford Tourneo Courier con motor 1.5TDCi 100cv manual. Matriculada en Junio del 2019. Precio al contado: 8.181€+IVA= 9.900€. Impuesto de matriculación para particulares NO incluido. Bluetooth con función streaming, climatizador, volante multifunción, 5 plazas, lunas traseras tintadas, llantas de aleación,... Libro de revisiones completo.  12 meses de garantía. CARHAUS SL Concesionario Oficial Volkswagen</t>
  </si>
  <si>
    <t>Carhaus Volkswagen</t>
  </si>
  <si>
    <t>Carhaus es el concesionario Volkswagen referente en Vehiculos Comerciales de ocasión. Si buscas una furgoneta, contacta o ven a vernos. Personas de contacto: 
MARC ALONSO - 683301381</t>
  </si>
  <si>
    <t>KM 0000, Carretera del Prat de Llobregat, Polígon Les Salines, Vinyets i Molí Vell, Sant Boi de Llobregat, Baix Llobregat, Barcelona, Catalunya, 08830, España</t>
  </si>
  <si>
    <t>¿Necesitas financiación para comprar un coche? Con nosotros no importa: *asnef (inferior a 500€), ser autónomo reciente, trabajo temporal. No hace falta dar entrada, financiación del 100%. VOLKSWAGEN PASSAT ADVANCE 2.0 TDI 110KW(150CV) DSG VARIANT.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DAGA</t>
  </si>
  <si>
    <t>Kombi 1.5 TDCi 74kW Ambient 220 L1 (M1)</t>
  </si>
  <si>
    <t>Clicars. Mejor precio garantizado. Envíos gratis 24h en la puerta de tu casa en península. Financiación en el acto y adaptada a tu medida. ¡Llámanos al 911 438 321 o ven a conocernos! Precio financiado: 17690€ financiando el 100%. Elige tu cuota desde 296€/mes Descuento: ¡Descuentos: ¡Sprint Days!! Hasta 4.3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60852- Coche nacional con kilometraje garantizado Etiqueta medioambiental C Control de crucero USB Turbo Y más en ¡clicars.com!</t>
  </si>
  <si>
    <t>1.6 TDCi 90 Elegance 5p</t>
  </si>
  <si>
    <t>FINANCIACIÓN TOTAL SIN ENTRADA!!! Fiauto ocasion dispone para la venta de estupendo Ford fusión motor 1.6 tdci con los servicios realizados recientemente, ITV recién pasada , coche en buenas condiciones Ofrecemos 1 año de amplia garantía certificada con covertura a nivel nacional incluido en el precio!!!!
Disponemos de gran variedad de coches de ocasión., estamos ubicados en CAMINO NUEVO DE PATERNA 130 benimamet Valencia
HORARIOS : DE 10 A 14 Y LUEGO DE 16 A 20 DE LUNES A VIERNES , SÁBADOS DE 10 A 14.</t>
  </si>
  <si>
    <t>1.6 Duratec Ti-VCT Powerhift Titanium</t>
  </si>
  <si>
    <t>Clicars. Mejor precio garantizado. Envíos gratis 24h en la puerta de tu casa en península. Financiación en el acto y adaptada a tu medida. ¡Llámanos al 911 438 321 o ven a conocernos! Precio financiado: 10890€ financiando el 100%. Elige tu cuota desde 241€/mes Descuento: ¡Descuentos: ¡Salta con nuestros descuentos!! Hasta 3.1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6157- Coche nacional con kilometraje garantizado Etiqueta medioambiental C Isofix Y más en ¡clicars.com!</t>
  </si>
  <si>
    <t>2.0 TDCi 110kW Titanium PowShift SpBreak</t>
  </si>
  <si>
    <t>2.0 TDCi 150CV Trend</t>
  </si>
  <si>
    <t>1.8 GTI</t>
  </si>
  <si>
    <t>1987 Volkswagen Golf GTI 1.8 Cabrio
-Vehículo en muy buenas condiciones en general y completamente restaurado
-Todos los mantenimientos.
-Un único propietario
Si desea más información solo tiene que contactar sin ningún compromiso. También nos puede solicitar más fotografías o un vídeo.
Entrega a domicilio incluida en el precio.
Estudiamos la posibilidad de recoger su vehículo como parte de pago siempre y cuando esté en buenas condiciones.</t>
  </si>
  <si>
    <t>OnlineAutos ..</t>
  </si>
  <si>
    <t xml:space="preserve">•www.onlineautos.es
•Bienvenidos a OnlineAutos.
•Somos una agencia online de venta de coches de segunda mano y ocasión.
•No vendemos vehículos usados, vendemos vehículos con experiencia.
</t>
  </si>
  <si>
    <t>Calle Api, Entrepinos, Xàbia / Jávea, la Marina Alta, Alacant / Alicante, Comunitat Valenciana, 03739, España</t>
  </si>
  <si>
    <t>www.onlineautos.es</t>
  </si>
  <si>
    <t>1.5 TDCI 75 CV COURIER VAN</t>
  </si>
  <si>
    <t>¡¡¡ IMPECABLE !!! VEHÍCULO NACIONAL - ÚNICO DUEÑO Y PROPIETARIO - INFORME DE MANTENIMIENTO Y LIBRO DE REVISIONES ORIGINAL AL DÍA QUE CERTIFICA SU KILOMETRAJE - TOTALMENTE REVISADO Y LISTO PARA LA ENTREGA - GARANTIZADO POR ESCRITO 12 MESES SIN LIMITE DE KMS - FINANCIACIÓN SIN ENTRADA - IVA DECUCIBLE TRANSFERENCIA A TU NOMBRE INCLUIDA - ENTREGA INMEDIATA Y POSIBILIDAD DE ENVÍO A TODA ESPAÑA - -- PRECIO SIN FINANCIACIÓN: 10.900 E -- Mas de 10 AÑOS al servicio del cliente nos avalan - Ven a comprobarlo, estamos en CUENCA CAPITAL, si vienes con el AVE te recogemos en la estación - Abrimos SÁBADOS por la mañana y SIEMPRE que usted lo desee - LLAME AHORA e infórmese, le atendemos las 24 horas - Mas coches y fotos en nuestra web: GVOcuenca.com ¡Vehículos como NUEVOS, a precios de OCASIÓN !</t>
  </si>
  <si>
    <t>GESTION V.</t>
  </si>
  <si>
    <t>GVO Cuenca
16 años al servicio de nuestros clientes</t>
  </si>
  <si>
    <t>Los Palancares, Cuenca, Castilla-La Mancha, 16004, España</t>
  </si>
  <si>
    <t>www.gvocuenca.com</t>
  </si>
  <si>
    <t>Clicars. Mejor precio garantizado. Envíos gratis 24h en la puerta de tu casa en península. Financiación en el acto y adaptada a tu medida. ¡Llámanos al 911 438 321 o ven a conocernos! Precio financiado: 22190€ financiando el 100%. Elige tu cuota desde 369€/mes IVA deducible. Descuento: ¡Descuentos: ¡Salta con nuestros descuentos!! Hasta 3.6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7598- Coche nacional con kilometraje garantizado Mirror screen USB Y más en ¡clicars.com!</t>
  </si>
  <si>
    <t>Sport 1.5 TSI 110kW (150CV)</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t>
  </si>
  <si>
    <t>2.0 TDCi 140 Titanium 5p</t>
  </si>
  <si>
    <t xml:space="preserve">Ford Galaxy 2.0 Tdci 140cv 
-Única dueña 
-Muy bien cuidado
-Funcionando perfectamente 
-Itv pasada 
-7 plazas 
-Motor muy potente 
-6 velocidades 
-Siempre garaje 
-Funcionando perfectamente 
-Todos los extras 
-Mejor ver!
-Año 2014
-165 mil kms!
-Transferencia no incluida en el precio
-Garantía ampliable a 1 año </t>
  </si>
  <si>
    <t xml:space="preserve"> Concesionario oficial volkswagen y seat. todos nuestros vehículos se entregan revisados y garantizados. cambio de nombre incluido. admitimos su coche como parte de pago, tasación sin compromiso. gestionamos su póliza de seguro adecuándose a sus necesidades, disponemos de correduría propia. posibilidad de entrega en toda la península.</t>
  </si>
  <si>
    <t>NEXT  M.</t>
  </si>
  <si>
    <t>Concesionario oficial VolksWagen Y SEAT en Molins de Rei. Vehículos DasweltAuto, seminuevos, gerencia y km0. Certificados y revisados en taller oficial y con garantía Europea.</t>
  </si>
  <si>
    <t>Institut Bernat el Ferrer, Carrer de Nostra Senyora de Lourdes, Can Graner, Molins de Rei, Baix Llobregat, Barcelona, Catalunya, 08750, España</t>
  </si>
  <si>
    <t>Equipamiento adicional: Acabado Rojo intenso metalizado. 110 CV / 81 kW. Paquete Taigo R-Line. Paquete diseño Black Style. Rueda de repuesto, peso y espacio reducidos. Techo solar corredizo panorámico. Extensión de garantía, 2 años tras la garantía del fabricante, máximo 80.000 Kms. Precio al contado 31.990 €. Precio financiando 29.990 €. Cambio de nombre incluido en el precio. Importe mínimo a financiar: 25.000 € entre 48-96 meses. El equipamiento es el indicado en este vehículo salvo error tipográfico. Todos los vehículos han seguido un proceso estricto de higienización con ozono. Oferta vigente hasta 28 de febrero de 2023, fin de campaña o de existencia. Solo durante este mes, mantenimiento de 2 años/40.000 kms gratis financiando con VW. Seguro a todo Riesgo con franquicia para mayores de 25 años por solo 199 € financiando con VW. Kilometraje aproximado.</t>
  </si>
  <si>
    <t>Life 1.0 TSI 70 kW (95 CV)</t>
  </si>
  <si>
    <t>Furgon 350 L3H2 Ambiente Traccion Trasera 96 kW (130 CV)</t>
  </si>
  <si>
    <t>Kombi M 2.0 TD 100 DEE3300 4p</t>
  </si>
  <si>
    <t>2.0 TDI 110kW (150CV)</t>
  </si>
  <si>
    <t>Renting de Volkswagen Sharan seminuevo de 2020 con 34163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34999€ IVA incluido. (Oferta válida para particulares y autónomos)</t>
  </si>
  <si>
    <t>2.0 TDI 150 BMT Advance 5p 7plz</t>
  </si>
  <si>
    <t>---FINANCIAMOS 100% SIN ENTRADA SOLO CON NOMINA, DNI Y NUMERO DE CUENTA--- VW Sharan 2.0 TDI 150cv 7 Plazas! Cuenta con los siguientes extras: - Faros Led y BiXenon - Sensores de aparcamiento delanteros y traseros - Puertas laterales eléctricas - Pantalla táctil con cámara trasera y teléfono - Sistema aparca solo - Sensor de luces y lluvia - Control de velocidad, etc ¿NO PUEDE VENIR A RECOGERLO? No se preocupe, tenemos un servicio de transporte totalmente gratuito que se lo entregará EN SU DOMICILIO, en 48 hrs. - Su coche como parte de pago. - 12 meses de garantía de la propia marca AUTOS E.I.C - Se entrega con depósito de combustible lleno</t>
  </si>
  <si>
    <t>2.0 TDI 140 Advance 5p 6v</t>
  </si>
  <si>
    <t>POSIBILIDAD DE FINANCIACIÓN (HASTA 96 MESES Y SIN ENTRADA), SÓLO CON TU ÚLTIMA NOMINA Y TU DNI (SUJETO A APROBACIÓN DE LA OPERACIÓN Y A LAS CONDICIONES DE LA ENTIDAD FINANCIERA). 
TRANSFERENCIA NO INCLUIDA EN EL PRECIO
IMPRESCINDIBLE CONCERTAR CITA PREVIA
Contamos con taller propio para su mayor confianza. Todos nuestros vehículos cuentan con revisión certificada por nuestro taller de mecánica.
1 año de garantía. Se entrega certificado de kilometraje e integridad estructural del vehículo.
Se puede realizar una prueba de conducción del vehículo.</t>
  </si>
  <si>
    <t>Sport 2.0 TDI 135kW (184CV) DSG</t>
  </si>
  <si>
    <t>Detalle oferta: - SHARAN 2.0 TDI SCR 184 DSG SPORT 5P 7 PLAZAS- - En Stock con entrega inmediata - - Kilometraje Certificado: 73354 km - Matriculación: 06/2018 - Cambio de nombre y garantía 12 meses Incluído en el precio. - Financiación a su medida hasta el 100% del importe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Dispositivo de remolque abatible con desbloqueo eléctrico - Cortinillas parasol en las lunas de las puertas traseras - Asistentes de conducción "Side Assist". "Exit Assist" y "Lane Assist" - Airbags laterales traseros - Paquete de puertas Easy Open/Easy Close ***EQUIPAMIENTO SERIE INCLUIDO*** ACABADO INTERIOR - Acabados de lujo: pomo de la palanca de cambios en cuero, puertas en negro piano y tablero en negro piano - Alfombrillas ASIENTOS - Siete plazas ( 2+3+2 ) - Asientos de simil ante (material principal) y de cuero sintético (material secundario) - Apoyabrazos central delantero - Asiento delantero del conductor deportivo con ajuste eléctrico ( tres ajustes eléctricos ) térmico, ajuste longitudinal manual, ajuste manual en altura y eléctrico de dos direcciones ( con mesa en el respaldo del asiento) con ajuste eléctrico del respaldo, asiento delantero del acompañante deportivo, térmico, abatible, ajuste longitudinal manual, ajuste manual en altura y ajuste lumbar manual ( con mesa en el respaldo del asiento) con ajuste manual del respaldo - Asientos traseros de tres plazas de tipo individual de orientación delantera ajuste longitudinal manual con banqueta fija, respaldo abatible individual y ajuste manual del respaldo - Tercera fila de asientos con dos plazas de tipo individual abatibles en el suelo con respaldo abatible individual AUDIO - Ocho altavoces - Eq</t>
  </si>
  <si>
    <t>2.0 TDCi 110kW 4x2 A-S-S Trend</t>
  </si>
  <si>
    <t xml:space="preserve">Para comprar o vender tu coche, primero en FLEXICAR.ES *** Con más de 75 concesionarios y más de 6500 vehículos en stock, ¡somos el grupo líder del sector en vehículos de ocasión! *** Vehículo disponible en nuestro concesionario Flexicar Alcobendas, Blvr. de Salvador Allende, 5, 28108 Alcobendas, Madrid. Te lo enviamos a cualquier punto de la península y Baleares. Entrega a domicilio. *** Precio al contado: 15.390 €. *** Precio financiado: 13.3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2.5 R5 TDI 174 +Motion 5p Tip.</t>
  </si>
  <si>
    <t xml:space="preserve">Volkswagen Touareg muy cuidado sin desperfectos motor 2.5 TDI con distribución metálica sin ninguna correa. como el de la Transporter muy fiable y Mecanica muy sencilla. Tengo Wassap 658798977 </t>
  </si>
  <si>
    <t>Antonio</t>
  </si>
  <si>
    <t>Avenida de Blas Infante, Santa Cristina, Cruz de Humilladero, Málaga, Málaga-Costa del Sol, Málaga, Andalucía, 29006, España</t>
  </si>
  <si>
    <t>2.4 295 SRT4 5p</t>
  </si>
  <si>
    <t xml:space="preserve">ºVEGACARS AUTOCASION SLº
ºTE OFRECE ESTE VEHICULO  REVIZADO Y GARANTIZADO.
ºSE ENTREGA CON 12 MESES DE GARANTIA INCLUIDO.
ºDODGE Caliber 2.4 SRT4.
ºPROCENDECIA ORIGENAL AMERICANA.
ºSERIE LIMITADA YA QUE HAY POCAS UNIDADES ALA VENTA EN ESPAÑA,
º MOTOR 2.4 16V TURBO.
º 295 CABALLOS.
ºAÑO 2010.
ºSOLO 87.000 KILOMETROS. CERTIFICADOS.
º TIENE TODO EL MANTENIMIENTO COMPLETO RECIEN ECHO.
ºITV RECIEN PASADA ASTA 2023.
ºTAPICERIA DE PIEL MIXTA. ASINTOS DEPORTIVOS SRT.
º LLANTAS ALUMINIO EN 19 PULGADAS.
ºNAVEGADOR BLUETOOTH. ECT..
ºSOLO GENTE SERIA E INTERESADA .
ºPARA VER VIDEO DE ESTE VEHICULO Y DE OTROS ENTRA EN NUESTRO ºCANAL YOUTUBE.**VEGACARS**
</t>
  </si>
  <si>
    <t>Jose</t>
  </si>
  <si>
    <t>POLIGONO EL PINO C/N CETRAL N89 SEVILA CP.41016</t>
  </si>
  <si>
    <t>Benaburque, Torreblanca, Distrito Este-Alcosa-Torreblanca, Sevilla, Andalucía, 41019, España</t>
  </si>
  <si>
    <t>Para comprar o vender tu coche, primero en FLEXICAR.ES *** Con más de 75 concesionarios y más de 6500 vehículos en stock, ¡somos el grupo líder del sector en vehículos de ocasión! *** Vehículo disponible en nuestro concesionario Flexicar Granollers, Carrer Pla del Ramassar, 3, 08402 Granollers, Barcelon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0 EcoBoost 100 Trend 4p S/S</t>
  </si>
  <si>
    <t xml:space="preserve">☎️Kevin 691430977☎️  ✅15 Días devolución, 2 meses de prueba. ✅+1000 Coches y motos en stock. CRESTANEVADA GIRONA, Carrer Bonastruc De Porta, 19, 17001 Girona. Precio  15.300€
Aceptamos tu coche o moto como parte de pago, estudiamos tú financiación en 5 minutos sin entrada. 
✔CRESTANEVADA , con tiendas en Granada, Sevilla , Málaga, Murcia , Elche, Barcelona , Girona ,Madrid, Toledo y Tarragona.#Ford Tourneo Courier
1.0 EcoBoost 100cv Trend
2015 | 50.269km | 101 CV | Gasolina | Manual
✅1 año de garantía total
</t>
  </si>
  <si>
    <t xml:space="preserve">SOMOS CONCESIONARIO OFICIAL FORD (AUTOVISA) Y MAZDA ( KONI MOTOR) DESDE HACE 40 AÑOS EN LA PROVINCIA DE MALAGA. RECOGEMOS SU COCHE A CAMBIO   FINANCIAMOS HASTA 120 MESES.  SE ENTREGA PERFECTAMENTE REVISADO. LE ATIENDE JOSE MIRANDA T. 625 322 489 Y CRISTOBAL RIVAS T. 676 710 773 PRECIO SUJETO A FIANANCIACION. AUTOVISA FORD, AVENIDA VELAZQUEZ, Nº 309 </t>
  </si>
  <si>
    <t>KONI M.</t>
  </si>
  <si>
    <t>151, Avenida de Velázquez, Carretera de Cádiz, Málaga, Málaga-Costa del Sol, Málaga, Andalucía, 29004, España</t>
  </si>
  <si>
    <t xml:space="preserve">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31.490 €. *** Precio financiado: 2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1.0 TSI 110 Advance 5p DSG7</t>
  </si>
  <si>
    <t xml:space="preserve">-VOLKSWAGEN T-CROSS
-1.0 CC
-110 CV
-31 000 CV
-NACIONAL 
-24 MESES DE GARANTÍA DE MARCA OFICIAL 
-CAMBIO DE CARRIL
-AUTOMÁTICO
-SENSORES DE APARCAMIENTO 
-CITA PREVIA
-ACEPTO COCHE COMO FORMA DE PAGO
-Este anuncio tiene carácter comercial,puede contener errores y carece de valor contractual. 
 </t>
  </si>
  <si>
    <t>MartinCarsAuto C.</t>
  </si>
  <si>
    <t>M-406, Valdepelayo, Leganés, Área metropolitana de Madrid y Corredor del Henares, Comunidad de Madrid, 28914, España</t>
  </si>
  <si>
    <t>1.5 103 Sportive 3p</t>
  </si>
  <si>
    <t xml:space="preserve">"Experimenta la comodidad y el estilo con nuestro Mazda 2 1.5 Soportive 2009, con solo 101.977 km reales y certificados. Con su potente motor de 76 KW / 103 CV, su caja de cambios manual y su tejido original, este vehículo es una excelente opción para aquellos que buscan una berlina eficiente y de calidad.
Este vehículo nacional de un solo propietario, además de una garantía sin límite de km incluida. Con airbags, aire acondicionado, elevalunas eléctricos, cierre centralizado y programa electrónico de estabilidad (ESP), tendrás la seguridad y el confort que necesitas.
Disponemos de 2 llaves </t>
  </si>
  <si>
    <t>RomaCar C.</t>
  </si>
  <si>
    <t>RomaCar</t>
  </si>
  <si>
    <t>Calle de Salamanca, Humanes de Madrid, Comarca Sur, Comunidad de Madrid, 28970, Españ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Elevalunas eléctricas delante/detrás - Climatizador automático - Sistema de anclajes Isofix Ven a visitarnos en nuestro Showroom en Extrarradio Pontones, 45224 Seseña, Toledo para ver una selección de nuestro stock. ¡Llamanos y pide tu cita! (Horario visitas: L-V de 10-19 y S de 10-14) AT26402</t>
  </si>
  <si>
    <t>1.4 80 Trend 5p</t>
  </si>
  <si>
    <t>2.0 AJ200D Diesel Auto AWD XE R-Sport</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20.9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R-Line 2.0 TSI 200kW (272CV) DSG 4Motion</t>
  </si>
  <si>
    <t xml:space="preserve">Detalle oferta: - ARTEON 2.0 TSI 272 DSG 4WD R-LINE 5P - En Stock con entrega inmediata - - Kilometraje Certificado: 35200 km - Matriculación: 01/2020 Equipamiento destacado: - LLANTAS ROSARIO 20" - ACABADO EN CUERO NAPPA CARBON - CAMARA 360º - ASIENTOS CALEFACTABLES ELECTRICOS CON MEMORIA - TECHO PRACTICABLE PANORAMICO - PORTON TRASERO ELECTRICO CON SISTEMA KESSY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OPCIONAL INCLUIDO*** - Llantas de aleación "Rosario" de 20" con neumáticos autosellantes 245/35 R20 95Y - Airbags laterales traseros - Acabado en cuero "Nappa Carbon" con asientos deportivos ergoComfort ***EQUIPAMIENTO SERIE INCLUIDO*** ACABADO INTERIOR - Acabados de lujo: pomo de la palanca de cambios en cuero y consola central en negro piano - Alfombrillas ASIENTOS - Cinco plazas ( 2+3 ) - Asientos de simil ante (material principal) y de cuero (material secundario) - Apoyabrazos central delantero - Apoyabrazos trasero - Asiento delantero del conductor individual con ajuste eléctrico ( tres ajustes eléctricos ) térmico, ajuste longitudinal manual, ajuste manual en altura y eléctrico de dos direcciones con ajuste eléctrico del respaldo y ajuste manual de la inclinacion de la banqueta, asiento delantero del acompañante individual, térmico, ajuste longitudinal manual, ajuste manual en altura y ajuste lumbar manual con ajuste manual del respaldo - Asientos traseros de tres plazas de tipo banco de orientación delantera con banqueta fija, respaldo abatible asimétrico y comunicado con el maletero AUDIO - Ocho altavoces - Equipo de audio con radio FM, RDS y cargador para 1 CD con lector de CD para MP3, Tarjeta digital y pantalla táctil </t>
  </si>
  <si>
    <t>2.0 TDI SCR 150 BMT R-Line 5p DSG</t>
  </si>
  <si>
    <t>Volkswagen Arteon 2.0 TDI 150 cv. DSG. Berlina con Portón R-Line.
Fecha matriculación: 3 Mayo 2018.
Kms: 124.120.
N. Llaves: 2.
GOLPE LATERAL DERECHO.
Más vehículos en nuestra web jbjautos.com</t>
  </si>
  <si>
    <t>1.8 D 85kW (115CV) 2WD Zenith White</t>
  </si>
  <si>
    <t>Clicars. Mejor precio garantizado. Envíos gratis 24h en la puerta de tu casa en península. Financiación en el acto y adaptada a tu medida. ¡Llámanos al 911 438 321 o ven a conocernos! Precio financiado: 16890€ financiando el 100%. Elige tu cuota desde 283€/mes Descuento: ¡Descuentos: ¡Salta con nuestros descuentos!! Hasta 4.100€ dto (-2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38878- Coche nacional con kilometraje garantizado Etiqueta medioambiental C Faros Led Y más en ¡clicars.com!</t>
  </si>
  <si>
    <t>1.5 Diesel Luxury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Sistema de navegación - Elevalunas eléctricas delante/detrás - Climatizador automático - Dispositivo de menos libres - Sistema de anclajes Isofix Ven a visitarnos en nuestro Showroom en Extrarradio Pontones, 45224 Seseña, Toledo para ver una selección de nuestro stock. ¡Llamanos y pide tu cita! (Horario visitas: L-V de 10-19 y S de 10-14) YC86706</t>
  </si>
  <si>
    <t>Precio TODO INCLUIDO(impuestos, gastos de transferencia, y garantía), y NO SUJETO a FINANCIACION, Consulte y compare nuestra FINANCIACION EXCLUSIVA al 6,50%TIN ***IVA DEDUCIBLE**PVP (55289EUROS+IVA)*** MATRICULAS y NUMEROS DE BASTIDOR VISIBLES. LIBROS DE MANTENIMIENTO e HISTORICOS COMPLETOS a su disposición. Posibilidad de recoger vehículo como parte de pago. 4X4, NAVEGADOR, FAROS LED, CONTROL DE CRUCERO ADAPTATIVO, ASIENTOS DE CUERO ELECTRICOS CALEFACTADOS, APLE CAR PLAY, ANDROID AUTO, *Este anuncio no es vinculante, puede contener errores, se muestra a título informativo y no contractual, para cualquier duda consultar con el concesionario* Gracias EQUIPAMIENTO EXTRA Asientos - Interior en cuero natural perforado cuero - Interior en cuero natural perforado sabbia - Función de ventilación para asientos delanteros - Función de calefacción para asientos delanteros Confort - Cámara de visión de 360° Otros - Logotipo del Tridente bordado en el reposacabezas en cuero de primera calidad - EASY ACCESS Luces - Faros full-LED Matrix Techo - Techo solar panoramico EQUIPAMIENTO DE SERIE Acabado Interior - Acabados de lujo: pomo de la palanca de cambios en aluminio y cuero, consola central en negro piano, puertas en negro piano y tablero en negro piano - Alfombrillas Asientos - Cinco plazas ( 2+3 ) - Asientos de velour (material principal) y de cuero (material secundario) - Apoyabrazos central delantero - Apoyabrazos trasero - Asiento delantero del conductor individual con ajuste eléctrico ( seis ajustes eléctricos ) térmico, memorizado, memorizado y eléctrico de dos direcciones con ajuste memorizado del respaldo y ajuste memorizado de la inclinacion de la banqueta, asiento delantero del acompañante individual con ajuste eléctrico ( seis ajustes eléctricos ) térmico, eléctrico, ajuste eléctrico en altura y eléctrico de dos direcciones con ajuste eléctrico del respaldo y ajuste eléctrico de la inclinacion de la banqueta - Asientos traseros de tres plazas de tipo banco de orienta</t>
  </si>
  <si>
    <t xml:space="preserve">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9.990 €. *** Precio financiado: 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9 SDi 64 Trendline 5p</t>
  </si>
  <si>
    <t>ADVANCE 1.6 TDI 59KW (80CV)</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POLO ADVANCE 1.6 TDI 59KW (80CV). Precio vehículo financiado 12.600€. Entrada de 1.890€. Cuota mes 287€. Gastos 252€. total a ingresar para llevarte el vehículo (entrada + 1ª cuota + gastos): 2.429€.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AIGB</t>
  </si>
  <si>
    <t>1.6 VVT 105 Active+ 4p Navi</t>
  </si>
  <si>
    <t>vehiculo en muy buen estado itv 2024 aire direccion elevalunas navegador volante multi funcion</t>
  </si>
  <si>
    <t>Tienda de compra venta de coches desde 1970 en la misma dirección  tl</t>
  </si>
  <si>
    <t>29, Plaça de Tetuan, la Dreta de l'Eixample, Eixample, Barcelona, Barcelonès, Barcelona, Catalunya, 08010, España</t>
  </si>
  <si>
    <t>2.0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trasero - Control de crucero - Climatizador automático 2 zonas - Sistema de anclajes ISOFIX - Elevalunas eléctricos - Ordenador de a bordo - Instalación de arranque-parada Ven a visitarnos en nuestro Showroom en Extrarradio Pontones, 45224 Seseña, Toledo para ver una selección de nuestro stock. ¡Llamanos y pide tu cita! (Horario visitas: L-V de 10-19 y S de 10-14) BZ69433</t>
  </si>
  <si>
    <t>2.0i Roadster 110 kW (150 CV)</t>
  </si>
  <si>
    <t>*MAR* LLEGAN LAS REBAJAS DE ENERO A OCASIONPLUS HASTA 30% DE DESCUENTO EN LA COMPRA DE TU NUEVO COCHE SOLO HASTA FIN DE MES OCASIONPLUS - Nº1 Calidad/Precio MEJOR PRECIO GARANTIZADO 15 DIAS O 1000 KMS DE PRUEBA 7000 COCHES - 60 centros en toda la península Hasta 2300€ de descuento en este coche ADEMÁS HACEMOS FINANCIACIONES A MEDIDA, PREGÚNTANOS!! Equipamiento destacado: Llantas de aleación (16"), Aire Acondicionado, Elevalunas eléctrico, Radio.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140 Highline 5p 6v</t>
  </si>
  <si>
    <t xml:space="preserve">*DISFRUTA DE ESTE COCHE DESDE SOLO 162 € AL MES CONSULTA LAS CONDICIONES DE FINANCIÓN APROBACIÓN AL MOMENTO*
OCASIÓN!!! VOLKSWAGEN GOLF PLUS 2.0 DIESEL de 140  cv, nacional procedente de particular con todas las revisiones al día y kms certificados!!! Además super equipado!! No lo deje escapar y venga a verlo!!! Extras:
Abs
Airbags
Llantas
Dirección asistida
Elev. eléctricas
Cierre centralizado
Climatizador
Antinieblas
Radio Cd
etc.
Este anuncio NO es vinculante, puede contener errores , se muestra a titulo informativo y no contractual
</t>
  </si>
  <si>
    <t>2.0 TDI 140 Sport 5p DPF</t>
  </si>
  <si>
    <t>coche familiar en muy buen estado un solo propietario todas las revisiones pasadas en la casa oficial se acepta coche como parte de pago previa valoracion y menos de 200000km</t>
  </si>
  <si>
    <t>2.0 GE 135kW (184CV) 30 Aniversario RF</t>
  </si>
  <si>
    <t>33.970 € Precio sujeto a financiación del 100% del importe con nuestras entidades. (Consulte condiciones) MOTOR88 SERVICES (Incluido en el precio) - Revisión extra con mantenimiento antes de la entrega - 12 Garantía Básic - Opción de Garantía Premium (Coste de adicional) - Limpieza interior y exterior - Gestión de financiación gratuita - Tasación de su vehículo a entregar EQUIPAMIENTO DESTACADO Paquete 30 Aniversario Unidad 2149 - 3000 Sistema de sonido BOSE Frenos BREMBO Llantas forjadas RAYSENG Asientos RECARO Alcántara Interior en Piel-Alcántara piel con puntada Naranja OTROS DATOS Todas las revisiones en Mazda Gastos transferencia de cambio de nombre 790€ ( NO incluido) Las fotos, y comentarios del anuncio son reales salvo error tipográfico. Confirme toda la información del vehículo con nuestro equipo comercial</t>
  </si>
  <si>
    <t>MOTOR 88 V.</t>
  </si>
  <si>
    <t>Motor 88 es un Concesionario Multimarca (Audi, BMW, Mercedes, Porsche, Volkswagen,...) premium que garantiza la confianza y la gran calidad de nuestros coches. Más info en WWW.MOTOR88.ES</t>
  </si>
  <si>
    <t>Casa Antonio, Calle de las Águilas, La Tenería, Pinto, Área metropolitana de Madrid y Corredor del Henares, Comunidad de Madrid, 28320, España</t>
  </si>
  <si>
    <t>www.motor88.es</t>
  </si>
  <si>
    <t>2.0 118kW 160CV RED HERITAGE 2p.</t>
  </si>
  <si>
    <t>Kombi 1.5 TDCi 71kW Trend</t>
  </si>
  <si>
    <t>Ch. Cab. 1.9 TD 68 DEE2920 2p</t>
  </si>
  <si>
    <t>VOLKSWAGEN TRANSPORTE 
-Año : 1997
-Motor : 1.9
-5 Plazas
-A/C
-318.999 Km 
PRECIO CONTADO : 2.950 €
PRECIO FINANCIADO : 2.950 €
Puede consultar nuestros stocks en nuestra pagina web :  Alautomotor.es
Contacto : 691551971 Manuel
Un Saludo Alautomotor</t>
  </si>
  <si>
    <t>Mairena del Alcor</t>
  </si>
  <si>
    <t>ALAUTOMOTOR C.</t>
  </si>
  <si>
    <t xml:space="preserve">Concesionario multimarca </t>
  </si>
  <si>
    <t>Skate Park, Calle Herreros, Polígono Industrial "Gandul", Mairena del Alcor, Sevilla, Andalucía, 41510, España</t>
  </si>
  <si>
    <t>ALAUTOMOTOR.ES</t>
  </si>
  <si>
    <t>Huelva Wagen C.</t>
  </si>
  <si>
    <t>Concesionario oficial Das WeltAuto Volkswagen en Huelva.</t>
  </si>
  <si>
    <t>Avenida de las Veredas, Polígono Industrial La Paz, Huelva, Comarca Metropolitana de Huelva, Huelva, Andalucía, 21007, España</t>
  </si>
  <si>
    <t>www.huelvawagen.es</t>
  </si>
  <si>
    <t>Peugeot 407 2.0 HDi ST Confort Pack 135
Primera Matriculación:08/2005
Faros Xenon
Asientos calefactados
Asientos delante regulable eléctricamente
Sensores de distancia para aparcamiento
Climatizador automático, separado regulable conductor/acompañante
ABS
ESP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SW 2.0 HDi 136 ST Confort 5p</t>
  </si>
  <si>
    <t>Furgón Pro 1.5 BlueHDi 120 S&amp;S Standard</t>
  </si>
  <si>
    <t>Clicars. Mejor precio garantizado. Envíos gratis 24h en la puerta de tu casa en península. Financiación en el acto y adaptada a tu medida. ¡Llámanos al 911 438 321 o ven a conocernos! Precio financiado: 24390€ financiando el 100%. Elige tu cuota desde 404€/mes IVA deducible. Descuento: ¡Descuentos: ¡Sprint Days!! Hasta 5.600€ dto (-19%)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57718- Coche nacional con kilometraje garantizado PVP Profesional 23.790€ USB y Bluetooth Y más en ¡clicars.com!</t>
  </si>
  <si>
    <t>Furgón Standard 1.5 BlueHDi 100 Pro 4p S/S</t>
  </si>
  <si>
    <t>Beach 2.0 BMT TDI 150CV</t>
  </si>
  <si>
    <t xml:space="preserve">Para comprar o vender tu coche, primero en FLEXICAR.ES *** Con más de 75 concesionarios y más de 6500 vehículos en stock, ¡somos el grupo líder del sector en vehículos de ocasión! *** Vehículo disponible en nuestro concesionario Flexicar Mataró, Ctra. de Barcelona, 88, 08302 Mataró, Barcelona. Te lo enviamos a cualquier punto de la península y Baleares. Entrega a domicilio. *** Precio al contado: 49.990 €. *** Precio financiado: 4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Dodge Caliber 2009 SOLO DESPIECE YA QUE ES BAJA TOTAL</t>
  </si>
  <si>
    <t>AUTOMOCIO L.</t>
  </si>
  <si>
    <t xml:space="preserve">Automocio la Canonja  , 
Desguace Autorizado </t>
  </si>
  <si>
    <t>Avinguda de la Florida, la Canonja, Tarragonès, Tarragona, Catalunya, 43100, España</t>
  </si>
  <si>
    <t>1.2L 81KW (110CV)</t>
  </si>
  <si>
    <t>Active 1.6 e-HDi 92 ETG6</t>
  </si>
  <si>
    <t>2.0 16v 140 5p 7plz</t>
  </si>
  <si>
    <t>Único dueño, ITV hasta Marzo del 2024, Neumáticos nuevos, aceite y filtros cambiados. 7 plazas, climatizador, elevalunas eléctricos, cierre centralizado, ABS, asiento para niños integrado en los asientos intermedios, etc ... Se admite prueba mecánica. Posibilidad de entregar en cualquier parte de la península.</t>
  </si>
  <si>
    <t>Transferenciasadomicilio.es</t>
  </si>
  <si>
    <t>Un gestor se desplazara a la ubicacion que nos indiques para tramitar la gestión de cambio de titular o transferencia del vehículo que vayas a comprar o vender.  Tambien se puede realizar online.
 WhatsApp 641942354</t>
  </si>
  <si>
    <t>Mejorada del Campo, Cuenca del Henares, Comunidad de Madrid, 28840, España</t>
  </si>
  <si>
    <t>www.transferenciasadimicilio.es</t>
  </si>
  <si>
    <t>Mixto FT320 L1 2.0 TDCi 105 Trend M1 4p</t>
  </si>
  <si>
    <t xml:space="preserve">VEHICULO MUY CUIDADO ,COMO SE PUEDE APRECIAR EN LAS IMAGENES MATRICULADA EN 02/2019,CAJA MIXTA PARA 6 PASAJEROS Y CAJA DE CARGA , CONFORTABLE EN LA CABINA COMO UN TURISMO,BAJOS CONSUMOS , TODOS LOS MANTENIMIENTOS AL DIA, ITV EN VIGOR ,GARANTIA 
POSIBILIDAD DE FINANCIACION.
TELEFONO DE CONTACTO Y WASHAPP 744 706 364  </t>
  </si>
  <si>
    <t>Furgón Corto 2.0 TDI 102 4p</t>
  </si>
  <si>
    <t>Volkswagen Transporter 2.0 tdi 102cv Euro6
Etiqueta medioambiental C
Asientos delanteros individuales
Techo elevable
GPS con camera trasera
Climatizador
Ordenador de abordo
Opción de añadir cristales como en las fotos
Furgoneta en perfecto estado
Incluye el cambio de nombre y garantía
Foto orientativa
// Volkswagen California Transporter Caravelle T5 T6 Vito Viano Marco Polo Viavaro Trafic Primastar Camper Westfalia//</t>
  </si>
  <si>
    <t>Edition 1.2 TSI 110CV BMT</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23.390 €. *** Precio financiado: 21.05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5P Allure BlueHDi 130 S&amp;S EAT8</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V6 Diesel 275 Gransport 5p</t>
  </si>
  <si>
    <t>MASERATI LEVANTE GRANSPORT DIESEL
Cambio de Nombre NO incluido (+250€) 
Precio contado: 62.900€ 
Precio financiado: 59.900€
IVA DEDUCIBLE
07/2019 
48.900km 
Diesel 275cv
Etiqueta ambiental C
Cambio Automático 8v con levas
Techo solar
Navegador
Cámara 360 grados
Amortiguadores Skyhook con control electrónico
Suspensión neumática con 6 niveles de altura
Control de crucero
Faros bixenon
Luz diurna y antinieblas led
Modos OFF ROAD y SPORT
Reloj diseño Maserati en salpicadero
Acceso sin llave (Keyless entry)
Android Auto y Apple CarPlay con SIRI
Llantas 20”
Pide CITA PREVIA y ven a vernos a DRIVETEAM en Cívico Talleres. Carrer Antic Camí Ral d</t>
  </si>
  <si>
    <t>DriveTeam ®.</t>
  </si>
  <si>
    <t>Gestión de venta
Vehículos de ocasión 
Personal Car Shopper</t>
  </si>
  <si>
    <t>Carrer de l'Heura, Can Roca, Cal Ganxo, Castelldefels, Baix Llobregat, Barcelona, Catalunya, 08860, España</t>
  </si>
  <si>
    <t>https://www.trocauto.es/driveteam</t>
  </si>
  <si>
    <t>Fg 1.2 Largo 2.0 MultiJet 120 4p S/S</t>
  </si>
  <si>
    <t xml:space="preserve">🚗 ESTUPENDO FIAT TALENTO FURGÓN LARGO 🚗 del 09/2020, 120 cv y con  TAN SÓLO 💨 79.134 kms 💨……con IVA DEDUCIBLE. 
💵 Precio al contado: 25.490 euros (ya transferida) 💵 
📊 FINÁNCIALO desde 382 euros al mes SIN DAR ENTRADA 📊
-	Garantía de 1️⃣ 2️⃣ meses
-	15 días de devolución
-	2 meses de prueba con derecho a cambio
-	Aceptamos tu coche como parte de pago
🏠 Ven a vernos a CRESTANEVADA MADRID (C/ Villa Esther, 18, Algete) 🏠
☎️ Ricardo Sánchez (653.72 83 82). ☎️
</t>
  </si>
  <si>
    <t>2.4 D5 185 Executive 4p</t>
  </si>
  <si>
    <t>VOLVO S80 D5 184CV. COCHE EN PERFECTO ESTADO, ÚNICO DUEÑO, COCHE NACIONAL, MANTENIMIENTO AL DÍA, TODOS LOS MANTENIMIENTOS EN CASA OFICIAL VOLVO CON LIBRO,TODOS LOS EXTRAS:LLANTAS,VELOCIDAD DE CRUCERO,ASIENTOS DE CUERO, FAROS DE XENÓN,ALARMA,ASIENTOS ELÉCTRICOS CON CALEFACCIÓN, SENSORES DE APARCAMIENTO, CLIMATIZADOR, ORDENADOR DE ABORDO, SENSORES DE LUCES Y LLUVIA, ESPEJOS ELÉCTRICOS Y ABATIBLES ETC. ITV EN VIGOR, MEJOR VER Y PROBAR este anuncio se muestra a título informativo y no contracultural pudiendo contener errores</t>
  </si>
  <si>
    <t>Escort</t>
  </si>
  <si>
    <t>1.6Z 16v 90 5p</t>
  </si>
  <si>
    <t xml:space="preserve">Ford escort gasolina 90 cv con 79000 km, interior impecable. Muy cuidado.  
</t>
  </si>
  <si>
    <t>Francisco José  B.</t>
  </si>
  <si>
    <t>Plaza del Obispo Frutos, Ronda de Garay, Santa Eulalia, Murcia, Área Metropolitana de Murcia, Región de Murcia, 30003, España</t>
  </si>
  <si>
    <t>2.0 HDi 136 ST Pack 5p FAP</t>
  </si>
  <si>
    <t>7 plazas!! Vehículo en muy buen estado tanto de chapa cómo de interiores!!! 
684 457 139</t>
  </si>
  <si>
    <t>1.8i 125 Momentum 4p</t>
  </si>
  <si>
    <t xml:space="preserve">COCHE RECIEN REVISADO DE MECANICA Y PINTURA, SE LE ACABAN DE CANVIAR LOS NEUMATICOS DELANTEROS, EL EMBRAGUE, ACEITE Y FILTROS, LOS TAPIZADOS DE LAS PUERTAS Y DEL TECHO, DISTRIBUCION POR CADENA, DISPONE DE CLIMA BIZONA, VOLANTE MULTIFUNCION, CONTROL DE CRUCERO, LLANTAS DE ALEACION, RADIO CD, FAROS ANTINIEBLA, GARANTIA Y CAMBIO DE NOMBRE INCLUIDOS, SOMOS CONCESIONARIO PEUGEOT Y CITROEN, DISPONEMOS DE MAS VEHICULOS GASOLINA Y DIESEL.  </t>
  </si>
  <si>
    <t>Automobils C.</t>
  </si>
  <si>
    <t>CONCESIONARIO PEUGEOT Y CITROEN</t>
  </si>
  <si>
    <t>Passeig del Riu, Amposta, Montsià, Tarragona, Catalunya, 43870, España</t>
  </si>
  <si>
    <t>autcajigos.com</t>
  </si>
  <si>
    <t>BlueHDi 100 GT Line Standard 73 kW (100 CV)</t>
  </si>
  <si>
    <t>*GRA* LLEGAN LAS REBAJAS DE ENERO A OCASIONPLUS HASTA 30% DE DESCUENTO EN LA COMPRA DE TU NUEVO COCHE SOLO HASTA FIN DE MES OCASIONPLUS - Nº1 Calidad/Precio MEJOR PRECIO GARANTIDO 15 DIAS O 1000 KMS DE PRUEBA 7000 COCHES - 60 centros en toda la península Hasta 3149€ de descuento en este coche Precio oferta financiado: 20990€ (284€/mes) financiando la totalidad a un plazo mínimo de 60 meses, con condiciones específicas de promo y sujeta a aprobación de la entidad financiera Precio al contado: 24139€ ADEMÁS HACEMOS FINANCIACIONES A MEDIDA, PREGÚNTANOS!! Equipamiento destacado: Cámara de marcha atrás, Asistente de aparcamiento, Arranque por botón, Reconocimiento señales de tráfico, Car Play, Bluetooth, Encendido automático de faros, Luz diurna, Volante multifunción, Control de velocidad, Limitador de velocidad, Freno de estacionamiento eléctrico, Baca, Ordenador, Faros antiniebla, Aire Acondicionado, ESP, Dirección asistida, Reposabrazos central, Servodirección, Asistente de cambio de carril, Asistente de mantenimiento de carril, Asistente de arranque en pendiente, Sensor de lluvia, Sensor de presión de neumáticos, Isofix, Usb,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Rifter Access Standard BlueHDi 55kW (75CV)</t>
  </si>
  <si>
    <t>Vehículo vendido por SUBASTACAR. Ref41946.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15165 ¬. IVA no incluido.</t>
  </si>
  <si>
    <t>Allure Standard BlueHDi 73kW</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26.4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1.0 VTi 72 Allure 5p</t>
  </si>
  <si>
    <t>✅1 año de garantía total. ✅15 Días devolución, 2 meses de prueba. ✅+1000 Coches y motos en stock. CRESTANEVADA MÁLAGA, Calle Hermanos Lumiere 16 . Precio contado ✅12.490€ y te recogemos tu coche o moto como parte de pago, estudiamos tú de financiación en 5 minutos . ✔CRESTANEVADA , con tiendas en Granada, Sevilla , Málaga, Murcia , Elche, Barcelona , Girona ,Madrid ,tarragona, Toledo, Almería, Motril, Antequera. #Peugeot 108 1.0 VTI S&amp;S ALLURE 72CV 2019  18.048km  Gasolina  Manual.</t>
  </si>
  <si>
    <t>1.2 PureTech A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Control de crucero - Aire acondicionado - Sistema de anclajes ISOFIX - Elevalunas eléctricas delanteras Ven a visitarnos en nuestro Showroom en Extrarradio Pontones, 45224 Seseña, Toledo para ver una selección de nuestro stock. ¡Llamanos y pide tu cita! (Horario visitas: L-V de 10-19 y S de 10-14) PR12194</t>
  </si>
  <si>
    <t>1.2 PureTech 82</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10.490 €. *** Precio financiado: 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1.0 VTi Active ETG5</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Elevalunas eléctricas delante - Aire acondicionado - Dispositivo de menos libres bluetooth - Sistema de anclajes Isofix Ven a visitarnos en nuestro Showroom en Extrarradio Pontones, 45224 Seseña, Toledo para ver una selección de nuestro stock. ¡Llamanos y pide tu cita! (Horario visitas: L-V de 10-19 y S de 10-14) DW59877</t>
  </si>
  <si>
    <t>Collection VTi 52kW (72CV)</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1.2 PureTech Allur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Techo panorámico - Dispositivo manos libres Bluetooth - Libro de mantenimiento - Control de crucero - Aire acondicionado - Sistema de arranque sin llave - Sistema de anclajes ISOFIX - Elevalunas delanteras eléctricas Ven a visitarnos en nuestro Showroom en Extrarradio Pontones, 45224 Seseña, Toledo para ver una selección de nuestro stock. ¡Llamanos y pide tu cita! (Horario visitas: L-V de 10-19 y S de 10-14) KF16228</t>
  </si>
  <si>
    <t>2.4D 163 Summum 4p</t>
  </si>
  <si>
    <t>VOLVO S60 2.4D Summum - Año 2006
** PRECIO AL CONTADO: 5.400€
** FINANCIACIÓN MÍNIMA: 4.900€
Equipamientos Destacados
Asiento posterior partido - Cambio manual 6 velocidades - Consola frontal aluminio - Pintura metalizada negra - Aire acondicionado automático - Climatizador - Ajuste altura asientos delanteros - Cierre centralizado mando a distancia - Dirección asistida - Elevalunas eléctricos delanteros y traseros - Espejo interior regulable - Regulador de velocidad - Retrovisores eléctricos - Tapicería cuero beige - Techo solar eléctrico -Mando multifunción integrado en volante - Tacómetro - 4/5 apoyacabezas - ABS.</t>
  </si>
  <si>
    <t>2.0 D3 150 AWD 5p Aut.</t>
  </si>
  <si>
    <t>San Clemente</t>
  </si>
  <si>
    <t>AUTOS FERNANDEZ ..</t>
  </si>
  <si>
    <t>N-310, San Clemente, Cuenca, Castilla-La Mancha, 16600, España</t>
  </si>
  <si>
    <t>*COR2* LLEGAN LAS REBAJAS DE ENERO A OCASIONPLUS HASTA 30% DE DESCUENTO EN LA COMPRA DE TU NUEVO COCHE SOLO HASTA FIN DE MES OCASIONPLUS - Nº1 Calidad/Precio MEJOR PRECIO GARANTIDO 15 DIAS O 1000 KMS DE PRUEBA 7000 COCHES - 60 centros en toda la península Hasta 2370€ de descuento en este coche Precio oferta financiado: 15800€ (253€/mes) financiando la totalidad a un plazo mínimo de 60 meses, con condiciones específicas de promo y sujeta a aprobación de la entidad financiera Precio al contado: 18170€ ADEMÁS HACEMOS FINANCIACIONES A MEDIDA, PREGÚNTANOS!! Equipamiento destacado: Navegador, Start/Stop automático, Control de velocidad, Volante multifunción, Bluetooth, Llantas de aleación (18"), Ordenador, Asistente de pre-colisión frontal, Cámara de marcha atrás, Aire Acondicionado, Asistente de aparcamiento, Isofix, Encendido automático de faros, Arranque por botón, Limitador de velocidad. - Coche Nacional, Historial Mantenimiento. - Garantía total 1 año, con cobertura nacional, ampliable a 24 meses. Garantía fabricante 01/2025 - Certificado de Kilómetros y ausencia de golpes estructurales. - Sobrevaloramos tu coche en operaciones de cambio. Tásalo ahora en ocasionplus.com - Entregamos cualquier coche en cualquier centro - Abierto Domingo y Festivos.</t>
  </si>
  <si>
    <t xml:space="preserve">porsche macan s 3.0 td.  año 2014 y 191.000km. cambio automático. velocidad de crucero adaptativa. detección ángulo muerto. asistente de mantenimiento en carril. asientos delanteros calefactados. arranque y apertura sin llave keyless. faros de xenon con luz de led diurna. sensor de luces y lluvia automático. tapicería en cuero de color beige completa con cuero ampliado (salpicadero,etc). asientos eléctricos. climatizador bizona. sistema de entretenimiento pcm con bluetooth, etc. bola de remolque eléctrica original. no dude en solicitar vídeo del vehículo. 
todos nuestros vehículos se entregan con garantía incluida en el precio.
</t>
  </si>
  <si>
    <t>AMC  Automotive  A.</t>
  </si>
  <si>
    <t xml:space="preserve">FINANCIACIÓN SIN ENTRADA !!!
Concesionario de coches de segunda mano y km 0.
Todos nuestros vehículos se entregan revisados y con kilometraje certificado.
</t>
  </si>
  <si>
    <t>J Deluxe Cars, Calle de Tenerife, Polígono Industrial La Solanilla, Humanes de Madrid, Comarca Sur, Comunidad de Madrid, 28970, España</t>
  </si>
  <si>
    <t>Porsche Macan S Diesel - 258cv - revisiones al día, impecable estado .
Llantas 20" , suspensión deportiva neumática , cristales tintados, paquete cromado ,faros bixenon (led diurno ) sensor de luces y lluvia ,sensores de parking con cámara de marcha atrás ,paquete retrovisores ,molduras laterales color exterior ,portón trasero eléctrico, organizador de carga ,paquete iluminación interior ,asientos de piel beige ampliado eléctricos y calefactables ,equipo donido BOSE , volante deportivo multifunción con levas , PCM navegador y bluetooth ,paneles interiores madera oscura ,railes aluminio en techo .
*Financiamos el 100% con DESCUENTOS especiale</t>
  </si>
  <si>
    <t>500 Millas Automóviles A.</t>
  </si>
  <si>
    <t xml:space="preserve">500 millas automóviles, líderes en Baleares en la compra-venta de coches multimarca media/alta gama. Abrimos las puertas como concesionario familiar en 1975 y desde entonces nos hemos ido convirtiendo en un referente en la transacción y concesión de </t>
  </si>
  <si>
    <t>the barber shop osman, Carrer de Josep Darder, metge, Pere Garau, Palma, Illes Balears, 07005, España</t>
  </si>
  <si>
    <t>www.500millas.es</t>
  </si>
  <si>
    <t>S Diesel 250cv AUT</t>
  </si>
  <si>
    <t>12 MESES DE GARANTÍA INCLUIDA EN EL PRECIO Vehículo con historial completo de mantenimiento. Suspensión activa PASM, techo solar panorámico, tapicería de cuero bitono, asientos eléctricos con 14 posiciones y memoria, sistema de navegación PCM, asientos calefactados, faros bixenón PDLS con lavafaros, sensores de aparcamiento, sistema de sonido premium Bosé, climatizador bizona, regulador de velocidad, ordenador de viaje, sensor de lluvia, portón trasero eléctrico, volante multifunción con levas de cambio, retrovisores abatibles eléctricamente, detalles exteriores en color negro, cubrebujes en color, llantas RS Spyder en 20, pintura negro metalizado, 4x4, Bluetooth, conexión AUX y USB. +87.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E-Hybrid 2.9 V6 462 4 5p S/S PDK</t>
  </si>
  <si>
    <t>PORSCHE PANAMERA 4 EHYBRID
VEHÍCULO NACIONAL CERTIFICADO POR LA MARCA
LA MEJOR FINANCIACIÓN
TRANSPORTE A NIVEL NACIONAL
CONSULTE PRUEBA A DOMICILIO
ACEPTAMOS SU COCHE COMO FORMA DE PAGO
AUTOS-DOMINGUEZ.COM</t>
  </si>
  <si>
    <t>2.0 TDI Excellence Bluemotion Tech</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Libro de mantenimiento - Control de crucero - Climatizador automático 2 zonas - Elevalunas eléctricas delanteras - Asientos calefactables - Pintura metalizada Ven a visitarnos en nuestro Showroom en Extrarradio Pontones, 45224 Seseña, Toledo para ver una selección de nuestro stock. ¡Llamanos y pide tu cita! (Horario visitas: L-V de 10-19 y S de 10-14) TH42515</t>
  </si>
  <si>
    <t xml:space="preserve">IMPRESIONANTE 718 BOXSTER CABRIO EN UN ESTADO MAGNÍFICO, CON TAN SOLO 79.000 KM.
TODAS LAS REVIONES REALIZAS , MUY CUIDADO , AÑO DE GARANTÍA Y TRANSFERENCIA INCLUIDO EN EL PRECIO. 
DISFRUTA DE ESTE PRECIOSO PORSCHE Y FINANCIALO CON LOS TIPOS DE INTERES MAS BAJOS DEL MERCADO !!!!
NO LO DEJES ESCAPAR Y VEN A VERLO A SECOND CARS LUXURY. 
C/CAMINO DE LA CARRERA 5 FUENTE EL SAZ DEL JARAMA 
PIDE TU CITA :
613280809
Renault , Mercedes , Opel , Saab , Peugeot,  Seat , Skoda , Audi , Porsche , Volkswagen , Toyota , Bmw , Land rover , Ford , Lexus , Citroen .
</t>
  </si>
  <si>
    <t>986 S 3.2 252 2p</t>
  </si>
  <si>
    <t>PORSCHE BOXSTER S 3.2 252CV MANUAL!! Nacional.
En perfecto estado tanto interior como exterior, revisado, IMS reforzado, llantas 17", luces diurnas,interior en cuero negro, asientos eléctricos,  discos de freno perforados, PSM y muchos más.
Precio al contado: 17.900€.
Precio financiado: 17.500€. (Financiando al menos 15.000€)
Bitcoin accepted 
@auto.gallery #JF/PB CAP #IV PIC #NA #BKH</t>
  </si>
  <si>
    <t>35 Furgón BL TA L4H3 2.0TDI 103kW(140CV)</t>
  </si>
  <si>
    <t>Para comprar o vender tu coche, primero en FLEXICAR.ES *** Con más de 75 concesionarios y más de 6500 vehículos en stock, ¡somos el grupo líder del sector en vehículos de ocasión! *** Vehículo disponible en nuestro concesionario Flexicar La Línea, C. los Trigueros, 2, 11315, El Zabal, Cádiz.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VOLKSWAGEN Crafter 30 Furgon BM TN L3H2 2.0TDI 75kW 102CV</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34.990 €. *** Precio financiado: 2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 xml:space="preserve">PORSCHE CAYENNE S  Todoterreno ligero (SUV) de 5 puertas que, gracias a su motor Gasolina sin plomo, Entrega una potencia máxima de 340 cv Además, tiene un consumo medio de 14.9 L/100 Km y alcanza una velocidad máxima de 252 km/h.Cayenne S, interior tapizado en Beige, integrado con aire acondicionado, volante con sistema tip tronic. 
Suspensión neumática.
se entrega con garantía adicional de motor y caja. </t>
  </si>
  <si>
    <t>Maxi Outdoor 2.0 TDI 110kW 150cv BMT DSG</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onexión Bluetooth para smartphone - Control de crucero (Tempomat) - Climatizador automático 2-zona - Elevalunas eléctricas delanteras - Barras portaequipajes en techo Ven a visitarnos en nuestro Showroom en Extrarradio Pontones, 45224 Seseña, Toledo para ver una selección de nuestro stock. ¡Llamanos y pide tu cita! (Horario visitas: L-V de 10-19 y S de 10-14) RG34254</t>
  </si>
  <si>
    <t>DESDE 220€/MES SIN ENTREDA*
Equipa el mejor sistema de tracción total permanente simétrica del mercado, una excelente mecánica gasolina, extraordinariamente silenciosa y potente, gracias a que se trata de la variante 3.0 de 245cv unida a su rápida y eficiente caja de cambios automatica/secuencial.
Este vehículo es ideal para desplazamientos con la máxima seguridad, su sistema de tracción integral lo mantiene pegado al suelo en todo momento y bajo cualquier circunstancia, 
MAS DATOS, FOTOS Y 3 VIDEOS EN NUESTRA WEB
ocasionmotorvalencia   es</t>
  </si>
  <si>
    <t>SW 2.0R 160 5p</t>
  </si>
  <si>
    <t>¿Quieres saber más? CONTÁCTANOS
Valoramos tu coche usado como parte del pago y hacemos financiación 100% a medida.
Ofertas en financiaciones inmejorables
DISFRUTA DE ESTE COCHE DESDE SOLO € 210 MES CONSULTA LAS CONDICIONES DE FINANCIÓN APROBACIÓN AL MOMENTO.
OCASIÓN!!! SUBARU IMPREZA 2.0R DE 160CV EN ESTADO DE COLECCION, motor GASOLINA de muy bajo consumo con tan solo 189000 KMS certificados!!! En perfecto estado, procedente de particular con todas las revisiones al día con etiqueta C VERDE para circular!!! Además super equipado! No lo deje escapar y venga a verlo!!! Extras:
Abs, 
Airbags, 
Elev. eléctricas,
Cierre centralizado,
Aire acond</t>
  </si>
  <si>
    <t>2.0 TDCi 150 4x2 A-S-S Titanium</t>
  </si>
  <si>
    <t>Life 1.5 eTSI 110kW (150CV) DSG</t>
  </si>
  <si>
    <t>Clicars. Mejor precio garantizado. Envíos gratis 24h en la puerta de tu casa en península. Financiación en el acto y adaptada a tu medida. ¡Llámanos al 911 438 321 o ven a conocernos! Precio financiado: 25290€ financiando el 100%. Elige tu cuota desde 419€/mes Descuento: ¡Descuentos: ¡Eco-Conduce!! Hasta 5.7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74387- Coche nacional con kilometraje garantizado Etiqueta medioambiental ECO Virtual cockpit Faros Led Y más en ¡clicars.com!</t>
  </si>
  <si>
    <t>Advance 2.0 TDI 110kW (150CV) Variant</t>
  </si>
  <si>
    <t>Clicars. Mejor precio garantizado. Envíos gratis 14 días en la puerta de tu casa en península. Financiación en el acto y adaptada a tu medida. ¡Llámanos al 911 438 321 o ven a conocernos! Precio financiado: 14790€ financiando el 100%. Elige tu cuota desde 249€/mes IVA deducible. Descuento: ¡Descuentos: ¡Salta con nuestros descuentos!! Hasta 2.7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9216- Coche nacional con kilometraje garantizado Faros Led USB Y más en ¡clicars.com!</t>
  </si>
  <si>
    <t>170 52kWh Pure Performance 5p Aut.</t>
  </si>
  <si>
    <t>-9500 km/FEBRERO 2022
-GARANTÍA FABRICANTE 2 AÑOS
-2 CABLES DE CARGA/ETIQUETA CERO
-USB INTERFAZ DOBLE
-CLIMATRONIC
-CONSOLA CENTRAL VARIABLE
-EYECTORES DELANTEROS TERMICOS AUTOMATICOS
-SENSORES LUZ Y LLUVIA
-LUCES DE CORTESIA INTERIOR Y EXTERIOR EN MANILLAS
-CAMARA VISION TRASERA HD
-SISTEMA FRONT ASSIST
-SISTEMA PARK ASSIST
-SISTEMA KEYLESS CON SAFELOCK
-PAQUETE DE ASISTENCIA 
-PLATINUM GREY +VOLANTE NEGRO
-APOYO LUMBAR DELANTERO CON AJUSTE NEUMATICO Y FUNCION MASAJE
-ASIENTOS CALEFACTADOS
-SISTEMA ERGO ACTIVE ASIENTOS DELANTEROS  AJUSTE ELECTRICO Y MEMORIA 
-PAQUETE ILUMINACION+-PAQUETE CONFORT+PAQUETE ASISTENCIA
Transferencia incluida</t>
  </si>
  <si>
    <t>1st Max 150kW (204CV) Automático 1 vel.</t>
  </si>
  <si>
    <t>Equipamiento adicional: Acabado Azul dusk metalizado negro. 204 CV / 150 kW. Precio al contado 46.990 €. Precio financiando 44.990 €. Cambio de nombre incluido en el precio. Importe mínimo a financiar: 25.000 € entre 48-96 meses. El equipamiento es el indicado en este vehículo salvo error tipográfico. Oferta vigente hasta 28 de febrero de 2023, fin de campaña o de existencia. Solo durante este mes, mantenimiento de 2 años/40.000 kms gratis. Seguro a todo Riesgo con franquicia para mayores de 25 años por solo 199 € financiando con VW. Todos los vehículos han seguido un proceso estricto de higienización con ozono.</t>
  </si>
  <si>
    <t xml:space="preserve">¡ELÉCTRICO 100%! Simulación compra flexible tipo NEXT cliente PARTICULAR: ENTRADA de 15.000€ (posibilidad de dar más o menos, también aceptamos el coche usado TASAMOS AL MOMENTO), 48 mensualidades de 495,75€ después lo puedes DEVOLVER y te devolvemos una parte de la entrada o quédatelo por 23.769€. Incluido en la cuota 4 años de garantía, REVISIONES de 4 años y el SEGURO TR el primer año. TAMBIÉN OPCIÓN RENTING A 963€/MES TODO INCLUIDO SIN ENTRADA. Consulta otras opciones de compra y descuentos especiales para EMPRESAS y AUTÓNOMOS. </t>
  </si>
  <si>
    <t>El Papiol</t>
  </si>
  <si>
    <t>Volkswagen oficial B.</t>
  </si>
  <si>
    <t xml:space="preserve">CONCESIONARIO VOLKSWAGEN
</t>
  </si>
  <si>
    <t>B-23, Pla del Vent - Torreblanca, Sant Joan Despí, Baix Llobregat, Barcelona, Catalunya, 09870, España</t>
  </si>
  <si>
    <t>Sant Joan Despí</t>
  </si>
  <si>
    <t>www.volkswagen.es</t>
  </si>
  <si>
    <t>2.0 TDI 140 BMT Advance 4p</t>
  </si>
  <si>
    <t>VOLKSWAGEN PASSAT CC 2.0 TDI ADVANCE BM 140CV 6 VEL
Motor de intercambio con solo 90.000km (Factura demostrable)
Vehículo nacional
Historial de mantenimiento
Certificación de kilómetros y no siniestralidad
Asientos de cuero parcial y piel alcántara con regulación eléctrica y calefacción
Isofix
Espejos eléctricos
Volante multifunción de cuero
Clima bizona
Velocidad crucero
Pantalla táctil a color
AndroidAuto
GPS navegación
WIFI
Radio CD MP3
Entrada AUX
Bluetooth
Start/Stop
Sensores de lluvia y luces
Llantas de aleación de 17 pulgadas
Sensores de aparcamiento
Faros Bi-Xenon direccionales
Lunas traseras privacidad
Pintura metalizada</t>
  </si>
  <si>
    <t>1.2 TSI 105 BMT Beetlemania 3p</t>
  </si>
  <si>
    <t>☎️ Abraham De Vega 651898774☎️✅1 año de garantía total. ✅15 Días devolución, 2 meses de prueba. ✅+1000 Coches y motos en stock. CRESTANEVADA BARCELONA, calle alguer nº2 Sant Boi de Llobregat. Precio 19400€ sin entrada a ✅ 320€ en 120 meses .Aceptamos tu coche o moto como parte de pago, estudiamos tú de financiación en 5 minutos sin entra. ✔CRESTANEVADA , con tiendas en Granada, Sevilla , Málaga, Murcia , Elche, Barcelona , Girona ,Madrid ,Tarragona,Toledo. #Volkswagen Beetle 
Beetlemania 1.2 TSI 77kW 105CV 2017 | 77.588km | 105 CV | Gasolina | Manual</t>
  </si>
  <si>
    <t>1.2 T 110 CV GS LINE</t>
  </si>
  <si>
    <t>1.2 81KW GS LIN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AM/FM. RDS. radio digital y pantalla táctil pantalla a color. 0 y radio reproduce MP3 - Control remoto de audio en el volante - Toma/s de 12v en los asientos delanteros - Cuatro frenos de disco siendo dos ventilados - ABS - Apertura a distancia del maletero con control remoto - Control de crucero - Luces de lectura delanteras y traseras - Iluminación de acceso - Espejo de cortesía iluminado en conductor en acompañante - Combustible: sin plomo 95 octanos y Combustible primario: gasolina - Acabados de lujo: - Alfombrillas - Faros con lente elipsoidal. bombilla LED y luz larga con bombilla LED - Regulación de los faros con ajuste de altura manual y sensor de luz ambiental - Encendido diurno automático - Airbag lateral de cortina delantero y trasero - Bandeja trasera rígida - Sujeción de carga - Cierre centralizado con mando a distancia y contról de los elevalunas - Airbag frontal del conductor inteligente. airbag frontal del acompañante desconectable y inteligente - Airbags laterales delanteros - Dos reposacabezas en asientos delanteros y asientos traseros ajustables en altura - Cinturón de seguridad delantero en asiento conductor. acompañante y ajustable en altura con pretensores - Cinturón de seguridad trasero en lado conductor con pretensores. cinturón de seguridad trasero en lado acompañante con pretensores. cinturón</t>
  </si>
  <si>
    <t>1.2 96KW GS LINE 5P</t>
  </si>
  <si>
    <t>Bora</t>
  </si>
  <si>
    <t>1.9 TDI CONCEPTLINE</t>
  </si>
  <si>
    <t>ELIGE ENTRE MÁS DE 600 COCHES, CON POSIBILIDAD DE FINANCIACIÓN DESDE 100€/MES SIN ENTRADA en nuestra página web: www.csvmotor.net En apenas minutos, con sólo su nómina y totalmente ONLINE podremos decirle si le sale la financiación, en cualquiera de nuestros vehículos con MENOS DE 10 AÑOS. Precio IVA INCLUIDO cuando proceda (Firmaremos un contrato en el que consta el IVA DESGRAVABLE INCLUIDO, y no incluye garantía) Este vehículo es un VEHÍCULO EN LIQUIDACIÓN, en estado de funcionamiento y apto para circular. Por los años y kilómetros que tiene, se vende en el estado en que se encuentra, con el uso y los pequeños fallos propios de su edad. El precio anunciado es SIN GARANTÍA al venderlo firmaremos el contrato legal correspondiente donde constará que el comprador lo ha revisado y lo adquiere en su estado actual. Este vehículo se encuentra disponible en la ubicación del anuncio. Los extras del vehículo que está usted viendo son: ELEVALUNAS ELÉCTRICOS, CLIMATIZADOR, LLANTAS DE ALEACIÓN, RADIO CD, CIERRE CENTRALIZADO, RETROVISORES AJUSTABLES ELÉCTRICAMENTE, ETC Este anuncio no es vinculante, puede contener errores, se muestra a título informativo y no contractual, para más información contacte con nuestros comerciales. EQUIPAMIENTO DE SERIE Asientos - Cinco plazas - Asientos traseros de tres plazas , tipo banco partido con respaldo abatible asimétrico - Asiento delantero del conductor individual con ajuste en altura , asiento delantero del acompañante individual - Apoyabrazos trasero - Asientos de tela (material principal) Audio - Cuatro altavoces - Antena de techo Cerraduras - Cierre centralizado con llave inc. apertura del maletero y de las elevalunas - Inmovilizador Climatización - Sistema de climatización con filtro de partículas Combustible y Alimentación del motor - Alimentación : diesel - inyección directa - Combustible: gasoil - Depósito 55 litros Confort - Tapa de combustible con apertura remota eléctrica - Luces de cortesía con temporizador y apagado progresiva</t>
  </si>
  <si>
    <t>Trendline 2.0</t>
  </si>
  <si>
    <t>Volkswagen Bora 2.0i Trendline 85 KW (115 CV), Gasolina, 268719 Km, Manual, 2001 Información Matrícula 3547BPP Fecha Matriculación 21/11/2001 Tipo Carrocería Berlina Tracción Delantera Motor (CC) 1984 Nº de Puertas 4 Plazas 5 Color Gris Metalizado Interior Climatizador Tapicería - Tela Asiento trasero abatible Volante de Cuero Tipo de Acabado - Tela Acabado interior - Plástico Elevalunas eléctricos - Delantero y trasero Entretenimiento Radio Ordenador de abordo Motor &amp; Tecnología Air Bags ABS Cierre centralizado Control de velocidad Control de estabilidad Control de tracción Dirección asistida Exterior Llantas Aleación - 15" Rueda repuesto Retrovisores ajuste eléctricos Información adicional Kit distibucion cambiada (254590 km) Kit distibucion cambiada (254590 km) NO FUNCIONA AIRE ACONDICIONADO MANDO ELEVALUDAS ROTO DETALLES DE ESTETICA</t>
  </si>
  <si>
    <t>2.8 CRD 150 5p Aut.</t>
  </si>
  <si>
    <t>CHRYSLERGRAND VOYAGER 2.8 CRD 150CV automática en muy buen estado tanto interior con exterior con todos sus mantenimientos aceite filtros distribución y libro de revisiones cierre centralizado con doble llave original puertas laterales eléctricas climatizador bizona control de velocidad volante de cuero multifunción asientos totalmente de cuero calefactables radio CD con cargador llantas de aluminio neumáticos en muy buen estado funciona perfectamente un año de garantía teléfono o whatsapp 630236699</t>
  </si>
  <si>
    <t>2.0 Cabrio LX 104 kW (141 CV)</t>
  </si>
  <si>
    <t>*RIV* LLEGAN LAS REBAJAS DE ENERO A OCASIONPLUS HASTA 30% DE DESCUENTO EN LA COMPRA DE TU NUEVO COCHE SOLO HASTA FIN DE MES OCASIONPLUS - Nº1 Calidad/Precio MEJOR PRECIO GARANTIZADO 15 DIAS O 1000 KMS DE PRUEBA 7000 COCHES - 60 centros en toda la península Hasta 1100€ de descuento en este coche ADEMÁS HACEMOS FINANCIACIONES A MEDIDA, PREGÚNTANOS!! Equipamiento destacado: Techo plegable, Tapicería de piel, Asientos eléctricos, Control de velocidad, Volante multifunción, Aire Acondicionado, Llantas de aleación (16"). - Coche Nacional.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1.2 PureTech 130 Performance Line 5p S/S Aut.</t>
  </si>
  <si>
    <t>1.5 BlueHDi 130 So Chic 5p S/S Aut.</t>
  </si>
  <si>
    <t>1.5DCI 75CV AMBIANC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DACIA DOKKER 1.5DCI 75CV AMBIANCE. Precio del vehículo 12.600 €. Entrada de 3.841 €, cuota mes 276 €. Gastos 256 €. Total a ingresar para llevarte el vehículo (Entrada + 1ª Cuota + Gastos): 4.37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ombi 1.5 dCi 90 Stepway 4p S/S</t>
  </si>
  <si>
    <t>DACIA DOKKER 1.5 DCI STEPWAY CELEBRATION 90 CV AÑO 07/2018 115000KM, UNICO PROPIETARIO, GPS NAVEGADOR, CAMARA VISIÓN MARCHA ATRÁS, CONTROL DE VELOCIDAD, STARTSTOP, AIRE ACONDICIONADO, ELEVALUNAS ELÉCTRICAS, RADIO USB PANTALLA TÁCTIL, DOBLE PUERTA LATERAL...ETC...MAS VEHÍCULOS EN AUTOOCASIONESPAÑA.ES
Garantía mecánica de 12 meses  Ofrecemos financiación del 100% sin entrada con tan solo última nómina. Este anuncio no es vinculante, puede contener errores, se muestra a titulo informativo y no contractual</t>
  </si>
  <si>
    <t>1.5 dCi 90 Stepway Music 5p MY12</t>
  </si>
  <si>
    <t>Dacia Sandero Stepway, Año 2012 , 1.5 DCI, Etiqueta Medioambiental B, Distribución Cambiada a los 170.000Km, Itv en Vigor, Neumaticos en perfecto estado !
Equipamiento:
-Aire Acondicionado 
-Llantas de Aluminio 
-Bola De Remolque
-Radio Cd Con USB y Auxiliar 
-Elevalunas Eléctricos
-5 Plazas 
El Vehículo se entrega revisado de mecánica con todo el mantenimiento al día !
Visítanos en nuestras instalaciones de Móstoles, Calle Simon Hernandez nr:51, C/C Villafontana local:26 !
www.automarcars.es / Tel:603227438</t>
  </si>
  <si>
    <t>1.4 TSi 122 3p</t>
  </si>
  <si>
    <t>VOLKSWAGEN SCIROCCO 1.4 TSi 122Cv
NACIONAL
2 LLAVES
BI-XENON
NAVEGADOR
PANTALLA TACTIL
RADIO CD CON Mp3 + AUX+ USB
BLUETOOTH AUDIO
ORDENADOR DE ABORDO
CLIMATIZADOR
ESPEJOS ABATIBLES ELECTRONICAMENTE
SENSOR DE LUZ Y LLUVIA
LUNAS TINTADAS
VOLANTE MULTIFUNCION
LLANTAS DE ALEACION
ISOFIX
PEGATINA MEDIOAMBIENTAL C
Este anuncio y el precio será válido salvo error tipográfico. Vehículo en estado. Este anuncio no es vinculante, se muestra a título informativo y no es contractual. Cambio de titularidad 200,00€.
FINANCIACION 100%
ACEPTAMOS MOTO O COCHE COMO FORMA DE PAGO PREVIA TASACION</t>
  </si>
  <si>
    <t>1.4 Turbo SANDS Excellence 4X2 103 kW (140 CV)</t>
  </si>
  <si>
    <t>2.8 V6 204 Highline 5p</t>
  </si>
  <si>
    <t>¿Quieres saber más? CONTÁCTANOS
Valoramos tu coche usado como parte del pago y hacemos financiación 100% a medida.
Ofertas en financiaciones inmejorables
DISFRUTA DE ESTE COCHE DESDE SOLO € 210 MES CONSULTA LAS CONDICIONES DE FINANCIÓN APROBACIÓN AL MOMENTO.
OCASIÓN!!! VOLKSWAGEN SHARAN 2.8 V6 DE 204CV ,GASOLINA, 7PLAZAS,  con tan solo 210000KMS certificados!!! En perfecto estado, procedente de particular con todas las revisiones al día con etiqueta C VERDE para circular!!! Además super equipado! No lo deje escapar y venga a verlo!!! Extras:
Abs, 7PLAZAS,
Airbags, 
Elev. eléctricas,
Cierre centralizado,
Aire acondicionado,
Antinieblas,
Rad</t>
  </si>
  <si>
    <t>2.0 TDI 140 Highline 5p</t>
  </si>
  <si>
    <t>AUTOMOCION FARI F.</t>
  </si>
  <si>
    <t>Bienvenido a AUTOMOCION FARI.
Vuestro concesionario de vehículo multimarca 
En stock o a la carta, a vuestra disposición...</t>
  </si>
  <si>
    <t>Carretera de Murcia, Apolonia, Lorca, Alto Guadalentín, Región de Murcia, 30815, España</t>
  </si>
  <si>
    <t>Comfort 1.6 75kW (100CV) GLP 5Pl - 18</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4.4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BMW X1 SDRIVE18I. Precio vehículo financiado 24.000€. Entrada de 3.600€. Cuota mes 555€. Gastos 480€. total a ingresar para llevarte el vehículo (entrada + 1ª cuota + gastos): 4.635€.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CF</t>
  </si>
  <si>
    <t>Comfort Blue dCi 85 kW (115 CV) 4x4</t>
  </si>
  <si>
    <t>DACIA DUSTER 4x4 DIESEL 115cv VEHICULO EN MUY BUEN ESTADO, TOTALMENTE REVISADO CON CAMBIO DE ACEITE Y FILTROS. EN EL PRECIO SE INCLUYE LA TRANSFERENCIA Y 1 AÑO DE GARANTIA (POR 390 EUROS MAS LE DAMOS 2 AÑOS DE GARANTIA) EQUIPAMIENTO DESTACABLE, VOLANTE MULTIFUNCION, VELOCIDAD DE CRUCERO, PANTALLA MULTIMEDIA Y MANOS LIBRES, SISTEMA 4X4 CON BLOQUEO, LUCES AUTOMATICAS, SISTEMA STAR STOP.... CONCESIONARIO JEEP EN GRANADA Y ESPECIALISTAS EN VEHICULOS MULTIMARCA, CON UNA EXPERIENCIA DE MAS DE 50 AÑOS EN EL SECTOR DE LA AUTOMOCION. GESTIONAMOS TODO ONLINE Y ENVIAMOS EL VEHICULO A CUALQUIER PUNTO DE ESPAÑA (CONSULTE CONDICIONES) FINANCIAMOS HASTA EL 100% Y TOMAMOS SU VEHICULO COMO PARTE DE PAGO. PRECIO AL CONTADO 20900 EUROS PRECIO FINANCIANDO 18900 EUROS ANUNCIO NO CONTRACTUAL.</t>
  </si>
  <si>
    <t>Laureate TCE 92 kW (125 CV)</t>
  </si>
  <si>
    <t>*BIL* LLEGAN LAS REBAJAS DE ENERO A OCASIONPLUS HASTA 30% DE DESCUENTO EN LA COMPRA DE TU NUEVO COCHE SOLO HASTA FIN DE MES OCASIONPLUS - Nº1 Calidad/Precio MEJOR PRECIO GARANTIZADO 15 DIAS O 1000 KMS DE PRUEBA 7000 COCHES - 60 centros en toda la península Hasta 3500€ de descuento en este coche Precio oferta financiado: 10650€ (268€/mes) financiando la totalidad a un plazo mínimo de 60 meses, con condiciones específicas de promo y sujeta a aprobación de la entidad financiera Precio al contado:11715€ ADEMÁS HACEMOS FINANCIACIONES A MEDIDA, PREGÚNTANOS!! Equipamiento destacado: Asistente de aparcamiento, Bluetooth, Aire Acondicionado, Asistente de arranque en pendiente, Sensor de presión de neumáticos,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each 2.0 TDI BMT 4Motion 110 kW (150 CV) DSG</t>
  </si>
  <si>
    <t>2.0D 110kW R-Dynamic S</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27.890 €. *** Precio financiado: 24.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2.0D i4 180 S AWD 5p Aut.</t>
  </si>
  <si>
    <t>IBERICA RETAIL SUR - LUCENA.
Oferta Flash 24 Horas !!
FINANC. MÍN 25.000€
JAGUAR E PACE S D 180 cv 4x4. AWD (Automático)
EXTRAS:
- Color: Firenze Red
- Interior: Piel Beige
- Asientos eléctricos 
- 4x4
- Navegador
- Pantalla multifunción 
- Pack drive assist plus
- Faros Full Led  
- Apple car play / Android auto.
Equipamiento:
- sensores parking del + tras + camara
- Llantas 18
- Faros FullLed
- Climatizador
- ...
CONDICIONES: 
EL PRECIO OFERTADO INCLUYE DTO DE FINANCIACIÓN Y RETOMA DE UN VEHÍCULO USADO.</t>
  </si>
  <si>
    <t>IBERICA RETAIL SUR - LUCENA L.</t>
  </si>
  <si>
    <t>Trabajamos para dar al cliente una experiencia de compra Online, con total Confianza, transparencia y al mejor precio.
Empresa formada por un grupo de profesionales con más de 25 años en el sector de la Automoción.
Contáctenos al 638 900 900.</t>
  </si>
  <si>
    <t>Calle Comercio, Pol. Ind, "La Viñuela", Lucena, Córdoba, Andalucía, 14900, España</t>
  </si>
  <si>
    <t>www.Ibericars.com</t>
  </si>
  <si>
    <t>2.0D 163PS MHEV R-Dynamic S 4WD Auto</t>
  </si>
  <si>
    <t>*ALZ* LIQUIDACION TOTAL FIN DE AÑO EN OCASIONPLUS HASTA 8000€ DE DESCUENTO EN LA COMPRA DE TU NUEVO COCHE LOS MEJORES PRECIOS DE 2022 OCASIONPLUS - Nº1 Calidad/Precio MEJOR PRECIO GARANTIZADO 15 DIAS O 1000 KMS DE PRUEBA 7000 COCHES - 60 centros en toda la península Hasta 4162€ de descuento en este coche Precio oferta financiado: 27750€ (445€/mes) financiando la totalidad a un plazo mínimo de 60 meses, con condiciones específicas de promo y sujeta a aprobación de la entidad financiera Precio al contado: 31912€ ADEMÁS HACEMOS FINANCIACIONES A MEDIDA, PREGÚNTANOS!! Equipamiento destacado: Techo panorámico, Tapicería de piel, Asientos eléctricos, Navegador, Cámara de marcha atrás, Reconocimiento señales de tráfico, Asistente de cambio de carril, Asistente de mantenimiento de carril, Freno de estacionamiento eléctrico, Control de velocidad, Limitador de velocidad, Encendido automático de faros, Faros delanteros led, Faros traseros led, Control de tracción, Arranque por botón, Start/Stop automático, Luz diurna, Sensor de lluvia, Volante multifunción, Bluetooth, Aire Acondicionado (Climatizador), Isofix, Llantas de aleación (19"). - Coche Nacional, Único propietari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J8 3.2 237 Executive 4p</t>
  </si>
  <si>
    <t>3.0D 275 Premium Luxury LWB 4p Aut.</t>
  </si>
  <si>
    <t>VEHICULO NACIONAL
FINANCIACIÓN A SU MEDIDA
POSIBILIDAD DE ENTREGA A DOMICILIO
TODO INCLUIDO: CAMBIO DE TITULAR Y GARANTÍA 12 MESES A NIVEL NACIONAL
VEHÍCULO EN MUY BUEN ESTADO ESTÉTICO Y MECÁNICO
KILÓMETROS CERTIFICADOS
SE ENTREGA REVISADO
LIBRE DE DAÑOS ESTRUCTURALES
ITV HASTA 2024
2 LLAVES 
LUCES AUTOMÁTICAS
LUZ DE DIA TIPO LED 
4 ASIENTOS DEPORTIVO  CALEFACTABLES 
ASIENTOS VENTILADOS 
CLIMATIZADOR  BI-ZONA
CONTROL DE CRUCERO 
ISOFIZ
AVISADOR DE ANGULO MUERTO 
NAVEGADOR  TACTIL 
TELEFONO
CAMARA TRASERA 
CUADRO DIGITAL 
CAMBIO CON LEVAS EN VOLANTE 
MODO DE CONDUCION SPORT DYNAMIC 
ARANQUE Y APERTURA SIN LLAVE 
TECHO ELECTRICO Y PANORAMICO 
2</t>
  </si>
  <si>
    <t>2.7D V6 EXECUTIVE</t>
  </si>
  <si>
    <t>Vehiculo en perfecto estado tanto de interior como exterior. Aceptamos coche como parte de pago previa valoracion. Grupo Deltavi, concesionarios oficiales para Alava y La Rioja.</t>
  </si>
  <si>
    <t>2.8 CRD 163 Gold 5p Aut.</t>
  </si>
  <si>
    <t>LANCIA VOYAGER SPORT
Fecha matriculación: 28/03/2012
Km 184 Mil
Motor: 2.8 con 163cv
7 PLAZAS
Cambio automático
Equipado con:
Asientos de piel
Calefacción en asientos delanteros
Climatizador
Volante calefactable
Control de crucero
Volante multi función
Sensor de parking trasero
Sensor de luces
Sistema de acceso y arranque sin llave KEY LESS
Sistema Stow-go de puertas correderas eléctricas
Llantas de aleación 17"
Se entrega recién revisado y 12 meses de garantía mecánica
Se puede financiar a su medida
Se puede entregar en cualquier punto de la península (Consultar)
Se atiende con cita previa</t>
  </si>
  <si>
    <t>Automoviles Caballero ..</t>
  </si>
  <si>
    <t xml:space="preserve">Somos una empresa reconocida en nuestro sector y avalada por nuestros clientes. Contamos con más de 18 años de experiencia en la compra-venta y comercialización de vehículos nuevos, seminuevos y de ocasión.  
</t>
  </si>
  <si>
    <t>Biblioteca Jordi Rubió i Balaguer, 6, Carrer Baldiri Aleu, Barri Centre, Sant Boi de Llobregat, Baix Llobregat, Barcelona, Catalunya, 08830, España</t>
  </si>
  <si>
    <t>Elegance 2.0 TSI 140 kW (190 CV) DSG</t>
  </si>
  <si>
    <t>Financiación Vehículo nacional de un único propietario. El precio incluye: IVA (deducible) y 1 año de Garantía. Kilometraje y ausencia de golpes estructurales certificados por Carfax. Última revisión: Concesionario oficial Volkswagen (F. Tomé) el 03/03/2021 a los 58.596kms. Financiación 100% sin entrada. (*) Consultar condiciones. Precio al contado: 30.900€ Precio nuevo: 47.131€ Extras: Pintura: Azul Atlántico (metalizado) Tapizado: Negro Titanio/Negro Titanio/Negro Titanio/St. Tropez Asistente de mantenimiento de carril con aviso de ángulo muerto y tráfico trasero 561€ Rueda de repuesto con neumatico normal aleacisn ligera 510€ Sistema proactivo de protección de los ocupantes (Rear Pre Crash) 156€ Herramientas de a bordo y gato Incluir cable USB gratuito de App-Connect para iPhone Paquete Elegance Auto Sport Moraleja</t>
  </si>
  <si>
    <t>1.4 16v 95 Oro Plus 5p E5 S/S</t>
  </si>
  <si>
    <t>Lancia Musa 1.4 Oro Plus 95 CV 5p. 4500 €
Muy buen estado general. Nacional.
Matrícula: 4700HFF de Junio de 2011, 185400 kms.
Nº bastidor: ZLA35000001188642.
Motor Gasolina de 1368 cc, 95 CV. Cambio manual, llantas de aleación, climatizador automático bi-zona, radio CD MP3, ordenador, dirección asistida, cierre centralizado, elevalunas y retrovisores eléctricos, ABS, ESP, etc.
Tel: 645349995 / 635314627.
Abrimos los sábados de 10 a 20 hs, y los domingos de 10 a 14 hs.
Precio de contado con un año de garantía y transferencia incluida. Puedes reservar y pagar con tarjeta. Web: optimecar.com, o en Facebook: Optimecar Málaga. We speak English</t>
  </si>
  <si>
    <t>1.4 16v 95 Oro 5p 6v MY09</t>
  </si>
  <si>
    <t xml:space="preserve">ABIERTO DE LUNES A VIERNES DE 10 A 13:30 Y DE 16 A 20 (FIN DE SEMANA VISITAS CONCERTADAS). Posibilidad de financiación. Certificado de kilómetros y no siniestralidad. Con distintivo medioambiental C. Se entrega completamente revisado, con 2 llaves y sus correspondientes manuales. Posibilidad de entrega en cualquier punto del país. Un vehículo muy equipado e ideal para el día a día. Equipamiento: 
- Techo solar panorámico
- Tapicería de piel
- Cambio automático
- GPS
- ESP
- ASR
- Sensor de aparcamiento
- Climatizador bizona
- Sensor de luces y lluvia
- Ordenador de a bordo
- City
- Control de velocidad
- Elevalunas eléctricos
- Llantas
</t>
  </si>
  <si>
    <t>Profesional Furgón 2.0 TDI 75kW BM</t>
  </si>
  <si>
    <t>Clicars. Mejor precio garantizado. Envíos gratis 14 días en la puerta de tu casa en península. Financiación en el acto y adaptada a tu medida. ¡Llámanos al 911 438 321 o ven a conocernos! Precio financiado: 11390€ financiando el 100%. Elige tu cuota desde 202€/mes IVA deducible. Descuento: ¡Descuentos: ¡Sprint Days!! Hasta 3.100€ dto (-2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7981- Coche nacional con kilometraje garantizado Etiqueta medioambiental C USB Turbo Y más en ¡clicars.com!</t>
  </si>
  <si>
    <t>Trendline 2.0 TDI BMT 75 kW (102 CV)</t>
  </si>
  <si>
    <t>Compra este vehículo desde 362.92 EUR/mes *Descripción en los documentos legales enviados por la finance</t>
  </si>
  <si>
    <t>2.0 JTD 16v 136 Executive 5p</t>
  </si>
  <si>
    <t>LANCIA Phedra 2.0 16v JTD 136CV Executive. VEHICULO NACIONAL DE AÑO 2008. 146.000 KM. AZUL MARINO CON INTERIOR EN ALCANTARA. NAVEGACION. SENSORES DE APARCAMIENTO. XENON. ASIENTOS ELECTRICOS. PUERTAS AUTOMATICAS. TELEFONO. LLANTAS DE ALEACION LIGERA. LUNAS TRASERAS OSCURECIDAS. ETC. PRECIO DEL VEHICULO INCLUYE 1 AÑO DE GARANTIA Y CAMBIO DE NOMBRE. PRECIO DEL VEHICULO NO SUJETO A FINANCIACIÓN* Este anuncio no es vinculante, puede contener errores, se muestra a tItulo informativo y no contractual.</t>
  </si>
  <si>
    <t>SCUDERIA VALENCIA ..</t>
  </si>
  <si>
    <t xml:space="preserve">Avda./ Peris y Valero nº 30 B, Valencia 46006, Comunidad Valenciana, España.
</t>
  </si>
  <si>
    <t>Antigua casa de guardabarreras, Carrer de Rafael Contreras Juesas (cartellista), En Corts, Quatre Carreres, València, Comarca de València, València / Valencia, Comunitat Valenciana, 46006, España</t>
  </si>
  <si>
    <t>www.scuderia.es</t>
  </si>
  <si>
    <t>1.4 16v 95 Platino 3p DFN</t>
  </si>
  <si>
    <t xml:space="preserve">LANCIA YPSILON 1.4 16V Platino 95cv 3pt.
POSIBILIDAD DE FINANCIACIÓN (HASTA 96 MESES Y SIN ENTRADA), SÓLO CON TU ÚLTIMA NOMINA Y TU DNI (SUJETO A APROBACIÓN DE LA OPERACIÓN Y A LAS CONDICIONES DE LA ENTIDAD FINANCIERA). PRECIO AL CONTADO  3.990 EUR. 
TRANSFERENCIA NO INCLUIDA EN EL PRECIO
IMPRESCINDIBLE CONCERTAR CITA PREVIA
Contamos con taller propio para su mayor confianza. Todos nuestros vehículos cuentan con revisión certificada por nuestro taller de mecánica.
1 año de garantía. Se entrega certificado de kilometraje e integridad estructural del vehículo.
Se puede realizar una prueba de conducción del vehículo.
</t>
  </si>
  <si>
    <t>2.0D D180 S 4WD 5p S/S Aut.</t>
  </si>
  <si>
    <t>PRECIO INDICADO ES FINAL Y AL CONTADO con IVA incluido (deducible), transferencia y garantía 12 meses. 
Equipamiento Destacado: 
- Faros FULL-LED con AHB 
- Cuero Blanco
- Techo 
WE SPEAK ENGLISH &amp; RUSSIAN
Tenemos posibilidad de vender FLOTAS a profesionales.
OFRECEMOS LA OPCION DE AMPLIAR LA COBERTURA Y DURACION DE LA GARANTIA A 24 MESES
¡ESTAMOS EN INSTAGRAM!
@solo_carsales Y @solo_furgonetas
¡VISITA NUESTRAS OFICINAS!
ATENCIÓN: Atendemos únicamente con cita previa.
Marbella Oficina:
Avenida de los Girasoles 347B, Nueva Andalucía 29660
Málaga Oficina:
Av. del Comandante García Morato, 50, Oficina 2, 29004 Málaga</t>
  </si>
  <si>
    <t>2.0D I4 150kW (204CV) S 4WD Auto</t>
  </si>
  <si>
    <t>Terrain Response con modo Dynamic, Diferecial trasero con bloqueo activo, Suspensión helicoidal, Retrovisores ext calefactables, ajuste y plegado eléct., luces proximidad y espejo conductor antideslumbrante, Faros LED Premium con línea característica, Cambio inteligente de luces cortas a largas, Apertura y cierre del maletero eléctrico, Ajuste eléctrico con memoria en conductor - 14 Movimientos, Asientos Ebony en piel Grained perforada con interior Ebony, Volante en piel, Android Auto™ y Apple CarPlay®, Pivi Pro, Frenada de emergencia, Cámara Surround 3D, Control de velocidad crucero y limitador de velocidad, Monitor del estado del conductor, Asistente de mantenimiento de carril, Control de aparcamiento delantero y trasero, Sensor de reconocimiento de señales de tráfico y limitador de velocidad Inteligente, Sensor de reconocimiento de señales de tráfico y limitador de velocidad Inteligente, Llantas de aleación de 20 pulgadas y siete radios ‘Style 7014’, Cristales oscurecidos "Privacy". Vehículo con certifiación Approved. 24 meses de garantía desde fecha de venta.</t>
  </si>
  <si>
    <t>2.0D I4 (204CV) SE 4WD Auto</t>
  </si>
  <si>
    <t>"Vehículo procedente de la flota interna de Jaguar- Land Rover España. Precio sujeto a condiciones de financiación: 78.900 € financiando un mínimo de 32.000 €. IVA deducible incluido en el precio. Precio al contado 80.900 €. Equipado opcionalmente con: Asientos Lt Oystr piel/PVC Perf Grned con Interior, Ionización del aire del habitáculo , Llantas de aleación de 20 pulgadas y siete radios ‘Style 7014’ Gloss Black , Techo Panorámico deslizante , Cristales oscurecidos ""Privacy"" , Alfombrillas de moqueta delanteras y traseras, Sistema Terrain Response con modo Dynamic, Faros Matrix LED con línea característica, Apertura y cierre electrico del maletero con función manos libres, Sistema de Audio Surround 3D Meridian 825W, Android Auto™ y Apple CarPlay®, Interactive Driver Display, Frenada de emergencia, Asistente de ángulo muerto, Cámara Surround 3D, Control de velocidad crucero y limitador de velocidad, Monitor del estado del conductor, Asistente de mantenimiento de carril, Detección de tráfico al desplazarse marcha atrás , Sensor de reconocimiento de señales de tráfico y limitador de velocidad Inteligente, Sensor de Vadeo (wade sensing). Vehículo con certificación europea Approved. 24 meses de garantía sin límite de kilómetros desde fecha de venta. Le ofrecemos la máxima tasación de mercado por su vehículo. Valoración realizada por empresa independiente. Somos concesionario oficial Jaguar Land Rover. Servicio de recogida gratuito en Estación AVE Zaragoza y Aeropuerto Zaragoza para clientes de fuera de Zaragoza."</t>
  </si>
  <si>
    <t>2.0TD4 D180 SE 4WD 5p S/S Aut.</t>
  </si>
  <si>
    <t>PRECIO INDICADO ES FINAL Y AL CONTADO con IVA incluido (deducible), transferencia y garantía 12 meses. 
Equipamiento destacado: 
- MATRIX LED
- AUDIO MERIDIAN
- TECHO PANORAMICO
Y MAS..
WE SPEAK ENGLISH &amp; RUSSIAN
Tenemos posibilidad de vender FLOTAS a profesionales.
OFRECEMOS LA OPCION DE AMPLIAR LA COBERTURA Y DURACION DE LA GARANTIA A 24 MESES
¡ESTAMOS EN INSTAGRAM!
@solo_carsales Y @solo_furgonetas
¡VISITA NUESTRAS OFICINAS!
ATENCIÓN: Atendemos únicamente con cita previa.
Marbella Oficina:
Avenida de los Girasoles 347B, Nueva Andalucía 29660
Málaga Oficina:
Av. del Comandante García Morato, 50, Oficina 2, 29004 Málaga</t>
  </si>
  <si>
    <t>2.0D D240 R-Dynamic S 4WD 5p S/S Aut.</t>
  </si>
  <si>
    <t>CARWAGEN AUTOCASIÓN vende: 
LAND-ROVER Range Rover Velar 2.0D D240 RDynamic S 4WD Auto
NACIONAL 
Equipamiento: 
-Acceso sin llave 
-Maletero eléctrico 
-Equipo de audio Meridian
-Line Assist 
-Front Assist 
-Control de crucero adaptativo 
-Sistema de ángulo muerto 
-Faros LED 
-Navegador 
-Sensores de aparcamiento 360º
-Volante multifunción con levas
-Climatizador bizona 
-Cámaras trasera
-Asientos eléctricos con 3 memorias 
Prueba de conducción dinámica sin compromiso.
Financiación a medida, no dude en contactar con nosotros.
Anuncio no vinculante. Ni contractual. Se muestra a título informativo, puede contener errores.</t>
  </si>
  <si>
    <t>2.0L TD4 150 HSE 4x4 5p S/S Aut.</t>
  </si>
  <si>
    <t>* Range Rover Evoque TD4 HSE AWD 150cv Automático *
- Como Nuevo, Nacional
- REVISADO y con 1 año de GARANTIA
- Disponible a partir del Miercoles 25-1-2023. Si le interesa escribanos y le enviaremos video y fotografías.
- AUTOMATICO - PIEL - NAVEGADOR - ETC...
- FINANCIACION OPCIONAL A SU MEDIDA
- MISMO PRECIO CONTADO Y FINANCIADO
- ACEPTAMOS su coche o moto como parte de pago.
- Posibilidad de ENTREGA EN SU POBLACION
- Tel. y Whatsapp 670292120
- Estamos en BARCELONA - Travesera les Corts 78 bajos (Frente Estadio F.C. Barcelona)
- Lunes a Viernes de 9:30 a 20 horas - Sábados de 10 a 13</t>
  </si>
  <si>
    <t>TAXACIO.COM -.</t>
  </si>
  <si>
    <t xml:space="preserve">Tienda de Automóviles en  BARCELONA - Travesera de les corts 78.    
Mas de 50 coches en Stock de todas las Marcas y precios.
</t>
  </si>
  <si>
    <t>Carrer d'Emèrita Augusta, la Maternitat i Sant Ramon, les Corts, Barcelona, Barcelonès, Barcelona, Catalunya, 08001, España</t>
  </si>
  <si>
    <t>www.taxacio.com</t>
  </si>
  <si>
    <t>1.4 90 Enjoy 5p</t>
  </si>
  <si>
    <t>*VIL2* LLEGAN LAS REBAJAS DE ENERO A OCASIONPLUS HASTA 30% DE DESCUENTO EN LA COMPRA DE TU NUEVO COCHE SOLO HASTA FIN DE MES OCASIONPLUS - Nº1 Calidad/Precio MEJOR PRECIO GARANTIZADO 15 DIAS O 1000 KMS DE PRUEBA 7000 COCHES - 60 centros en toda la península Hasta 5175€ de descuento en este coche Precio oferta financiado: 18125€ (376€/mes) financiando la totalidad a un plazo mínimo de 60 meses, con condiciones específicas de promo y sujeta a aprobación de la entidad financiera Precio al contado: 20300€ ADEMÁS HACEMOS FINANCIACIONES A MEDIDA, PREGÚNTANOS!! Equipamiento destacado: 4x4, Faros de xenón, Faros traseros led, Navegador, Aire Acondicionado (Climatizador), Bluetooth, Asistente de aparcamiento, Asientos eléctricos, Tapicería de piel, Control de tracción, Llantas de aleación (18").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190 4M Sport 5p DSG7</t>
  </si>
  <si>
    <t>2 1.0 VVT-i 68 3p Multidrive</t>
  </si>
  <si>
    <t>Toyota IQ Automatico
Libro de revisiones sellado por casa oficila.
1 Año de garantia
Equipado con:
-Aire Acondicionado
-Cierre centralizado
-Llantas de aluminio negras
-Cristales electricos
-4 plazas
Se entrega con cambio de nombre.
Grup Fauria.
Av Vidreres 3 de Llloret de Mar</t>
  </si>
  <si>
    <t>1.4 D-4D 90 Active Eco 5p</t>
  </si>
  <si>
    <t xml:space="preserve">Financiado por 171€/mes.
Navegador TOM TOM, elevalunas eléctricos, llantas aluminio, climatizador automático, espejos eléctricos, ordenador de abordo, dirección asistida, conexión USB, control de estabilidad, control electrónico de tracción, bluetooth, pintura metalizada, 6 velocidades, cierre centralizado.
Revisión pre-entrega, transferencia y 1 año de garantía INCLUIDAS
</t>
  </si>
  <si>
    <t>Casas de Don Gómez</t>
  </si>
  <si>
    <t>AUTOS MARTIN M.</t>
  </si>
  <si>
    <t>Bienvenidos a Autos Martín llevamos más de 25 años vendiendo vehículos de ocasión.
Somos Concesionario Oficial Aixam para la provincia de Cáceres</t>
  </si>
  <si>
    <t>De Casas de Don Gómez a Casillas de Coria, Casas de Don Gómez, Vegas del Alagón, Cáceres, Extremadura, España</t>
  </si>
  <si>
    <t>www.autosmartin.com</t>
  </si>
  <si>
    <t>1.6 CDTI Business + 81 kW (110 CV)</t>
  </si>
  <si>
    <t>Sports Tourer 1.6 CDTI SANDS Dynamic 100 kW (136 CV)</t>
  </si>
  <si>
    <t>90D Touring Sports Active 66 kW (90 CV)</t>
  </si>
  <si>
    <t>*DEN* LLEGAN LAS REBAJAS DE ENERO A OCASIONPLUS HASTA 30% DE DESCUENTO EN LA COMPRA DE TU NUEVO COCHE SOLO HASTA FIN DE MES OCASIONPLUS - Nº1 Calidad/Precio MEJOR PRECIO GARANTIZADO 15 DIAS O 1000 KMS DE PRUEBA 7000 COCHES - 60 centros en toda la península Hasta 1090€ de descuento en este coche Precio oferta financiado: 10900€ (271€/mes) financiando la totalidad a un plazo mínimo de 60 meses, con condiciones específicas de promo y sujeta a aprobación de la entidad financiera Precio al contado:11990€ ADEMÁS HACEMOS FINANCIACIONES A MEDIDA, PREGÚNTANOS!! Equipamiento destacado: Cámara de marcha atrás, Bluetooth, Asistente de aparcamiento, Aire Acondicionado, Volante multifunción, Ordenador, Faros antiniebla, ABS, ESP, Dirección asistida, Elevalunas eléctrico, Cierre centralizado, Servodirección, Conexión eléctrica, Asistente de arranque en pendiente, Isofix, Usb,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130 Advance 7pl.</t>
  </si>
  <si>
    <t>Para comprar o vender tu coche, primero en FLEXICAR.ES *** Con más de 75 concesionarios y más de 6500 vehículos en stock, ¡somos el grupo líder del sector en vehículos de ocasión! *** Vehículo disponible en nuestro concesionario Flexicar Alicante, Carr. d'Ocaña, 15, 03007 Alicante (Alacant), Alicante. Te lo enviamos a cualquier punto de la península y Baleares. Entrega a domicilio. *** Precio al contado: 18.9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t>
  </si>
  <si>
    <t>Toyota MR2 2.0 175 CV</t>
  </si>
  <si>
    <t>Toyota MR2 2.0 175 CV, Kms: 145575, Bastidor: JT163SW2000031779, F. Matrícula: 01/04/1991
** Vehículo Ubicado en nuestra delegación de Sevilla, transporte hasta Barcelona: 300€ + IVA
Cierre Centralizado, Elevalunas eléctricos, Radio CD, Retrovisores eléctricos, Techo panorámico, Asientos en cuero...
Para más información y fotos visite "dosauto.com" o "facebook.com/GrupoDosauto"</t>
  </si>
  <si>
    <t xml:space="preserve">2.0 16v </t>
  </si>
  <si>
    <t xml:space="preserve">
-Toyota MR2 2.0 16v 160cv targa,3 puertas biplaza,año 1990,81.000km.
-EXTRAS:
-Kit ensanche homologado.
-Llantas 17 pulgadas.
-Volante Momo de la época.
-Separadores.
-Techo targa desmontable.
-Tapiceria Asientos y puertas en piel.
-Alarma integrada.
-Elevalunas eléctricos.
-Cierre centralizado.
-Garantía opcional.
-Recogemos su vehículo como forma de pago.
Palabras gancho: 
</t>
  </si>
  <si>
    <t>Roadster 1.8 VVT-i 140 2p SMT</t>
  </si>
  <si>
    <t xml:space="preserve">GARANTÍA MECÁNICA DE 1 AÑO INCLUIDA EN EL PRECIO --
-- CAMBIO DE TITULARIDAD 250€--
VEHÍCULO EN PERFECTO ESTADO -- 975KG DE AGILIDAD -- MOTOR Y TRACCIÓN TRASERA -- CAMBIO SEMI-AUTOMÁTICO CON PULSADOR EN EL VOLANTE -- LLANTAS -- AIRE ACONDICIONADO -- 2 LLAVES -- 4 NEUMÁTICOS NUEVOS -- BATERIA NUEVA -- CUERO ROJO -- 
REVISADO DE ACEITE Y FILTROS --BUJIAS --  ITV EN VIGOR -- ADMITIMOS VEHÍCULO COMO PARTE DE PAGO -- 
AVENIDA DE LA ALBUFERA, 77, SEDAVI (VALENCIA) - WAYCAR.ES -
Anuncio no vinculante, se muestra a título informativo y no contractual. </t>
  </si>
  <si>
    <t>*PAT* LLEGAN LAS REBAJAS DE ENERO A OCASIONPLUS HASTA 30% DE DESCUENTO EN LA COMPRA DE TU NUEVO COCHE SOLO HASTA FIN DE MES OCASIONPLUS - Nº1 Calidad/Precio MEJOR PRECIO GARANTIDO 15 DIAS O 1000 KMS DE PRUEBA 7000 COCHES - 60 centros en toda la península Hasta 1090€ de descuento en este coche Precio oferta financiado: 10900€ (226€/mes) financiando la totalidad a un plazo mínimo de 60 meses, con condiciones específicas de promo y sujeta a aprobación de la entidad financiera Precio al contado: 11990€ ADEMÁS HACEMOS FINANCIACIONES A MEDIDA, PREGÚNTANOS!! Equipamiento destacado: Cámara de marcha atrás, Sensor de lluvia, Aire Acondicionado, Volante multifunción, Bluetooth, Control de tracción, Isofix, Radio,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D-4D 150 Premium 4p</t>
  </si>
  <si>
    <t>Furgón 2.8T 2.5 TDI 130 BC TN DEE3000 4p</t>
  </si>
  <si>
    <t>Impecable Volkswagen Transporter/Caravelle, no hay otra furgoneta igual, ideal para camperizar, mecánica impecable y una versatilidad sin igual. 
¡LIBRO DE REVISIONES SELLADO!
Todos nuestros vehículos se encuentran revisados y con posibilidad de contratar una garantía de hasta 24 meses.
Equipamiento: 
9 Plazas 3+3+3 
3 filas traseras con asientos plegables y desmontables 
Portón abatible en el maletero  
Cajón portaobjetos asientos delanteros 
Y muchos más. 
Este anuncio se muestra a título informativo y no contractual, para más información consulte con nuestros comerciales.</t>
  </si>
  <si>
    <t>1.4 D-4D 90 Luna 5p</t>
  </si>
  <si>
    <t xml:space="preserve">Listo para circular
Garantía Mecánica 12 meses
Financiación </t>
  </si>
  <si>
    <t>2.4 D-4D GX 4WD DOUBLE CAB 150 4PT</t>
  </si>
  <si>
    <t>PVP CONTADO: 27.200 EUR. / PVP FINANCIADO: 25.700 EUR.#Vehículo nacional sometido al control del programa TOYOTA OCASIÓN.#Se entrega con 5 certificados: de km, garantía de cambio, historial, de higienización y de revisión#de 150 puntos.#Programa Toyota Life, Garantía hasta 10 años o 160.000 km, realizando mantenimiento en el#Servicio Oficial de Toyota. Imprescindible cotejar equipamiento y cond. de financiación#El PVP incluye impuestos y transferencia. IVA DEDUCIBLE#Cogemos su coche como parte de pago.#Concesionario Oficial Kobe Motor, Camino Carralero 28 Majadahonda, Madrid.#Promos especiales de entrega a domicilio en Península y Baleares.#Contamos con más de 20 años de experiencia dentro del sector del automóvil.#Anuncio informativo no vinculante, sin validez contractual y sujeto a disponibilidad en la concesión#Este anuncio puede contener errores y el precio indicado puede sufrir variación sin previo aviso.</t>
  </si>
  <si>
    <t>KOBE MOTOR M.</t>
  </si>
  <si>
    <t>Concesionario Oficial Toyota en Collado Villalba</t>
  </si>
  <si>
    <t>Ctra.A6-CºFonda Trinidad, Vía de servicio A-6, Col. Trinidad, Montenebro (barrio), Collado Villalba, Cuenca del Guadarrama, Comunidad de Madrid, 28400, España</t>
  </si>
  <si>
    <t>www.kobe.es</t>
  </si>
  <si>
    <t>TOYOTA KOBE MOTOR M.</t>
  </si>
  <si>
    <t>Kobe Motor, Concesionario oficial Toyota.
En Kobe llevamos más de 20 años junto a nuestros clientes siendo líderes del sector.
Ofreciendo un servicio de venta y postventa volcado hacia el Cliente y su recomendación.
Somos sinónimo de garantía.</t>
  </si>
  <si>
    <t>Cuartel General del Ejército, Calle de Alcalá, Chueca, Justicia, Centro, Madrid, Área metropolitana de Madrid y Corredor del Henares, Comunidad de Madrid, 28014, España</t>
  </si>
  <si>
    <t>http://www.kobemotor.es</t>
  </si>
  <si>
    <t>4x4, Cierrre centralizado, Bluetooth, volante multifunción, IVA DEDUCIBLE, totalmente revisada y garantizada, garantía de 12 meses ampliable hasta 36(consultar), certificado de kilómetros y siniestro, diferentes opciones de financiación para que elijas cómodamente lo que necesites, tenemos el mejor seguro para ti, el contenido del anuncio no es vinculante.</t>
  </si>
  <si>
    <t>Tudela</t>
  </si>
  <si>
    <t>Ebrocar  O.</t>
  </si>
  <si>
    <t xml:space="preserve">Ebrocar Ocasion
Poligono La Barrena
C/ Canal de Navarra 311
31500 Tudela (Navarra)
</t>
  </si>
  <si>
    <t>Barrio Verde, Avenida de Zaragoza, Tudela, Erribera / Ribera, Navarra - Nafarroa, 31500, España</t>
  </si>
  <si>
    <t>www.ebrocar.com</t>
  </si>
  <si>
    <t>Hilux 2.4 D-4D Cabina Doble GX 4x4 caja abierta</t>
  </si>
  <si>
    <t>Vehículo vendido por SUBASTACAR. Ref19015.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27900 ¬.</t>
  </si>
  <si>
    <t>Vehículo vendido por SUBASTACAR. Ref19015.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27900 ¬.</t>
  </si>
  <si>
    <t>3.0 D-4D VX 122 kW (166 CV)</t>
  </si>
  <si>
    <t>*VIL* LLEGAN LAS REBAJAS DE ENERO A OCASIONPLUS HASTA 30% DE DESCUENTO EN LA COMPRA DE TU NUEVO COCHE SOLO HASTA FIN DE MES OCASIONPLUS - Nº1 Calidad/Precio MEJOR PRECIO GARANTIZADO 15 DIAS O 1000 KMS DE PRUEBA 7000 COCHES - 60 centros en toda la península Hasta 700€ de descuento en este coche ADEMÁS HACEMOS FINANCIACIONES A MEDIDA, PREGÚNTANOS!! Equipamiento destacado: 7 Plazas, 4x4, Cuero, Bola de remolque, Control de tracci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odoterreno en perfecto estado revisado y funciona perfectamente.</t>
  </si>
  <si>
    <t>Guardiola de Berguedà</t>
  </si>
  <si>
    <t>Compra-Venta V.</t>
  </si>
  <si>
    <t>Venta de cotxes seminous i usats</t>
  </si>
  <si>
    <t>CAP, Carretera de Berga, Guardiola de Berguedà, Berguedà, Barcelona, Catalunya, 08694, España</t>
  </si>
  <si>
    <t>2.0 T PREMIUM TECH 7DCT AWD</t>
  </si>
  <si>
    <t>Para comprar o vender tu coche, primero en FLEXICAR.ES *** Con más de 75 concesionarios y más de 6500 vehículos en stock, ¡somos el grupo líder del sector en vehículos de ocasión! *** Vehículo disponible en nuestro concesionario Flexicar Fuenlabrada, C/ Almendro 4, 28942 Fuenlabrada, Madrid. Te lo enviamos a cualquier punto de la península y Baleares. Entrega a domicilio. *** Precio al contado: 27.4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2.2 Diesel Premium Tech</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Sistema de navegación - Techo solar panorámico cristal - Elevalunas eléctricas delante/detrás - Climatizador automático - Dispositivo de manos libres - Sistema de anclajes Isofix - Sistema Start/Stop Ven a visitarnos en nuestro Showroom en Extrarradio Pontones, 45224 Seseña, Toledo para ver una selección de nuestro stock. ¡Llamanos y pide tu cita! (Horario visitas: L-V de 10-19 y S de 10-14) ZF42320</t>
  </si>
  <si>
    <t>1.6T Premium 90 kW (122 CV)</t>
  </si>
  <si>
    <t>*CAS2* LLEGAN LAS REBAJAS DE ENERO A OCASIONPLUS HASTA 30% DE DESCUENTO EN LA COMPRA DE TU NUEVO COCHE SOLO HASTA FIN DE MES OCASIONPLUS - Nº1 Calidad/Precio MEJOR PRECIO GARANTIZADO 15 DIAS O 1000 KMS DE PRUEBA 7000 COCHES - 60 centros en toda la península Hasta 2475€ de descuento en este coche Precio oferta financiado: 16500€ (297€/mes) financiando la totalidad a un plazo mínimo de 60 meses, con condiciones específicas de promo y sujeta a aprobación de la entidad financiera Precio al contado:18975€ ADEMÁS HACEMOS FINANCIACIONES A MEDIDA, PREGÚNTANOS!! Equipamiento destacado: Start/Stop automático, Control de velocidad, Volante multifunción, Bluetooth, Llantas de aleación (18"), Aire Acondicionado (Climatizador), Asistente de aparcamiento, Faros traseros led, Asistente de arranque en pendiente, Isofix, Radio, Encendido automático de faros, Freno de estacionamiento eléctrico.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D V6 GT AWD AUTO</t>
  </si>
  <si>
    <t>Para comprar o vender tu coche, primero en FLEXICAR.ES *** Con más de 75 concesionarios y más de 6500 vehículos en stock, ¡somos el grupo líder del sector en vehículos de ocasión! *** Vehículo disponible en nuestro concesionario Flexicar Manacor, Carrer Pedro Riche, 13, 07500, Manacor, Illes Balears.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1.5 MHEV Emotion DCT 118 kW (160 CV)</t>
  </si>
  <si>
    <t>*VFR* LLEGAN LAS REBAJAS DE ENERO A OCASIONPLUS HASTA 30% DE DESCUENTO EN LA COMPRA DE TU NUEVO COCHE SOLO HASTA FIN DE MES OCASIONPLUS - Nº1 Calidad/Precio MEJOR PRECIO GARANTIDO 15 DIAS O 1000 KMS DE PRUEBA 7000 COCHES - 60 centros en toda la península Hasta 2339€ de descuento en este coche Precio oferta financiado: 25651€ (324€/mes) financiando la totalidad a un plazo mínimo de 60 meses, con condiciones específicas de promo y sujeta a aprobación de la entidad financiera Precio al contado: 27990€ ADEMÁS HACEMOS FINANCIACIONES A MEDIDA, PREGÚNTANOS!! Equipamiento destacado: Techo solar, Navegador, Start/Stop automático, Luz diurna, Control de velocidad, Volante multifunción, Bluetooth, Ordenador, Faros antiniebla, Aire Acondicionado (Climatizador), Airbag (Airbag acompañante, Airbag conductor, Airbags laterales), ABS, ESP, Dirección asistida, Elevalunas eléctrico, Cierre centralizado, Reposabrazos central, Instalación para teléfono móvil, Servodirección, Asistente de cambio de carril, Asistente de mantenimiento de carril, Asistente de aparcamiento, Asistente para las luces de carretera, Radio con sistema de navegación, Conexión eléctrica, Asistente de arranque en pendiente, Faros delanteros led, Faros traseros led, Isofix, Sensor de lluvia, Encendido automático de faros, Arranque por botón, Sensor de presión de neumáticos, Freno de estacionamiento eléctrico, Reconocimiento señales de tráfico, Car Play, Limitador de velocidad, Llantas de aleación (18"). - Coche Nacional, Historial Mantenimiento, Único propietario. - Garantía total 1 año, con cobertura nacional, ampliable a 24 meses. Garantía fabricante 08/2028 - Certificado de Kilómetros y ausencia de golpes estructurales. - Sobrevaloramos tu coche en operaciones de cambio. Tásalo ahora en ocasionplus.com - Entregamos cualquier coche en cualquier centro - Abierto Domingo y Festivos.</t>
  </si>
  <si>
    <t>1.4 CVVT 90cv Concept</t>
  </si>
  <si>
    <t xml:space="preserve">Para comprar o vender tu coche, primero en FLEXICAR.ES *** Con más de 75 concesionarios y más de 6500 vehículos en stock, ¡somos el grupo líder del sector en vehículos de ocasión! *** Vehículo disponible en nuestro concesionario Flexicar Huelva, Pol. Ind. La Paz, C/ El Cabezuelo 2, 21007 Huelva. Te lo enviamos a cualquier punto de la península y Baleares. Entrega a domicilio. *** Precio al contado: 7.990 €. *** Precio financiado: 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Preciosa Volkswagen T4 Multivan, equipada con somier cama de matrimonio, mesa, lunas oscurecidas . . . Â¡LISTA PARA CAMPERIZAR A SU GUSTO! Mantenimientos ya realizados: Aceite, filtro de aceite, filtro de gasoil y correa de distribuciÃ³n. SÃºper bien cuidada, fÃ­jese en las fotos de los asientos. VehÃ­culo importado ya con la ITV pasada, de 7 plazas. Cuento con financiaciÃ³n, ajustando las cuotas a sus necesidades (mÃ­nimo para financiaciÃ³n 1 aÃ±o antigÃ¼edad y estar sin recibos devueltos) Visite nuestra web si vehÃ­culos. es o redes sociales para ver vehÃ­culos similares. EnvÃ­o informaciÃ³n por cualquier medio, y aceptamos su vehÃ­culo como parte del pago. InformaciÃ³n con carÃ¡cter con vinculante.</t>
  </si>
  <si>
    <t>*LLI* LLEGAN LAS REBAJAS DE ENERO A OCASIONPLUS HASTA 30% DE DESCUENTO EN LA COMPRA DE TU NUEVO COCHE SOLO HASTA FIN DE MES OCASIONPLUS - Nº1 Calidad/Precio MEJOR PRECIO GARANTIDO 15 DIAS O 1000 KMS DE PRUEBA 7000 COCHES - 60 centros en toda la península Hasta 3240€ de descuento en este coche Precio oferta financiado: 21600€ (291€/mes) financiando la totalidad a un plazo mínimo de 60 meses, con condiciones específicas de promo y sujeta a aprobación de la entidad financiera Precio al contado: 24840€ ADEMÁS HACEMOS FINANCIACIONES A MEDIDA, PREGÚNTANOS!! Equipamiento destacado: Techo solar, Navegador, Start/Stop automático, Luz diurna, Control de velocidad, Volante multifunción, Bluetooth, Ordenador, Faros antiniebla, Aire Acondicionado (Climatizador), Airbag (Airbag acompañante, Airbag conductor, Airbags laterales), ABS, ESP, Dirección asistida, Elevalunas eléctrico, Cierre centralizado, Reposabrazos central, Instalación para teléfono móvil, Servodirección, Asistente de cambio de carril, Asistente de mantenimiento de carril, Asistente de aparcamiento, Asistente para las luces de carretera, Radio con sistema de navegación, Conexión eléctrica, Asistente de arranque en pendiente, Faros delanteros led, Faros traseros led, Isofix, Sensor de lluvia, Encendido automático de faros, Arranque por botón, Sensor de presión de neumáticos, Freno de estacionamiento eléctrico, Reconocimiento señales de tráfico, Car Play, Limitador de velocidad, Llantas de aleación (17"). - Coche Nacional, Historial Mantenimiento. - Garantía total 1 año, con cobertura nacional, ampliable a 24 meses. Garantía fabricante 08/2027 - Certificado de Kilómetros y ausencia de golpes estructurales. - Sobrevaloramos tu coche en operaciones de cambio. Tásalo ahora en ocasionplus.com - Entregamos cualquier coche en cualquier centro - Abierto Domingo y Festivos.</t>
  </si>
  <si>
    <t>1.2 CVVT CONCEPT</t>
  </si>
  <si>
    <t xml:space="preserve">☎️ Ana Coronado 645817512☎️✅1 año de garantía total. ✅15 Días devolución, 2 meses de prueba. ✅+1000 Coches y motos en stock. CRESTANEVADA SEVILLA, PLIG STORE, c/gramil, 23-4 . Precio contado 11190€. POSIBILIDAD DE FINANCIACIÓN. CUOTA DE FINANCIACION 198€/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1.0 T-GDi Drive 74 kW (100 CV)</t>
  </si>
  <si>
    <t>*BAR* LLEGAN LAS REBAJAS DE ENERO A OCASIONPLUS HASTA 30% DE DESCUENTO EN LA COMPRA DE TU NUEVO COCHE SOLO HASTA FIN DE MES OCASIONPLUS - Nº1 Calidad/Precio MEJOR PRECIO GARANTIDO 15 DIAS O 1000 KMS DE PRUEBA 7000 COCHES - 60 centros en toda la península Hasta 2100€ de descuento en este coche Precio oferta financiado: 14000€ (189€/mes) financiando la totalidad a un plazo mínimo de 60 meses, con condiciones específicas de promo y sujeta a aprobación de la entidad financiera Precio al contado: 16100€ ADEMÁS HACEMOS FINANCIACIONES A MEDIDA, PREGÚNTANOS!! Equipamiento destacado: Start/Stop automático, Navegador, Cámara de marcha atrás, Asistente de aparcamiento, Car Play, Bluetooth, Aire Acondicionado (Climatizador), Volante multifunción, Encendido automático de faros, Control de velocidad, Limitador de velocidad, Isofix, Sensor de presión de neumáticos, Asistente de arranque en pendiente, Llantas de aleación (15"). - Coche Nacional, Historial Mantenimiento, Único propietario. - Garantía total 1 año, con cobertura nacional, ampliable a 24 meses. Garantía fabricante 04/2026 - Certificado de Kilómetros y ausencia de golpes estructurales. - Sobrevaloramos tu coche en operaciones de cambio. Tásalo ahora en ocasionplus.com - Entregamos cualquier coche en cualquier centro - Abierto Domingo y Festivos.</t>
  </si>
  <si>
    <t>*SEV2* LLEGAN LAS REBAJAS DE ENERO A OCASIONPLUS HASTA 30% DE DESCUENTO EN LA COMPRA DE TU NUEVO COCHE SOLO HASTA FIN DE MES OCASIONPLUS - Nº1 Calidad/Precio MEJOR PRECIO GARANTIDO 15 DIAS O 1000 KMS DE PRUEBA 7000 COCHES - 60 centros en toda la península Hasta 1995€ de descuento en este coche Precio oferta financiado: 13300€ (213€/mes) financiando la totalidad a un plazo mínimo de 60 meses, con condiciones específicas de promo y sujeta a aprobación de la entidad financiera Precio al contado: 15295€ ADEMÁS HACEMOS FINANCIACIONES A MEDIDA, PREGÚNTANOS!! Equipamiento destacado: Navegador, Bluetooth, Car Play, Usb, Cámara de marcha atrás, Asistente de aparcamiento, Llantas de aleación (17"). - Coche Nacional, Único propietario. - Garantía total 1 año, con cobertura nacional, ampliable a 24 meses. Garantía fabricante 01/2025 - Certificado de Kilómetros y ausencia de golpes estructurales. - Sobrevaloramos tu coche en operaciones de cambio. Tásalo ahora en ocasionplus.com - Entregamos cualquier coche en cualquier centro - Abierto Domingo y Festivos.</t>
  </si>
  <si>
    <t>3.3 T-GDi 370 GT 4x4 5p ISG Aut.</t>
  </si>
  <si>
    <t>Unico en su estado
Unico propietario
IVA DEDUCIBLE¡¡¡¡
Libro de mantenimiento completo en concesionario oficial
Garantia oficial
Traccion 4x4
Asientos electricos ventilados y calefactados
Faros led
Equipo de sonido con disco duro
Navegacion
Techo panoramico
Camara 360 grados
Frenos Brembo
Llanta 19
Control de velocidad
Todo un espectaculo
Recogemos su vehiculo ( Coche,moto, quad ) como parte de pago previa tasación via whatsapp, o por email. 
Disponemos de financiación para todos nuestros vehículos al mejor tipo intereses del mercado, consulte opciones.
El coche pueden verlo y probarlo en nuestro establecimiento situado en Avenida Fuentesau</t>
  </si>
  <si>
    <t>Precio con oferta de financiación: 20.700 EUR. .</t>
  </si>
  <si>
    <t>Advance 1.0 TSI 81 kW (110 CV)</t>
  </si>
  <si>
    <t>Precio con oferta de financiación: 21.890 EUR. Descripción en los documentos legales enviados por la finance.</t>
  </si>
  <si>
    <t>¿Necesitas financiación para comprar un coche? Con nosotros no importa: *asnef (inferior a 500€), ser autónomo reciente, trabajo temporal. No hace falta dar entrada, financiación del 100%. VOLKSWAGEN T-CROSS ADVANCE 1.0 TSI 70KW (95CV). Precio vehículo al contado 16.100€. Precio vehículo financiado: 16.100€. Cuota mes desde 215€. Gastos 100€. Precio de contado del vehículo: 16.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HBHA</t>
  </si>
  <si>
    <t>Clicars. Mejor precio garantizado. Envíos gratis 24h en la puerta de tu casa en península. Financiación en el acto y adaptada a tu medida. ¡Llámanos al 911 438 321 o ven a conocernos! Precio financiado: 29990€ financiando el 100%. Elige tu cuota desde 526€/mes Descuento: ¡Descuentos: ¡Salta con nuestros descuentos!! Hasta 7.0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6394- Coche nacional con kilometraje garantizado Faros Led Techo solar Isofix Turbo Y más en ¡clicars.com!</t>
  </si>
  <si>
    <t>2.2 CRDi 147kW (200CV) GT Line 4x2</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28.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Asturconsa, concesionario oficial KIA en Asturias. Vehículo KIA OKASION. Compromisos: 1) Garantía de 3 a 6 años 2) Certificado de revisión 105 puntos 3)Asistencia europea 24 horas 4) Financiación especial con Kia Finance 5) Garantía de Cambio (14 días/2.000km) 6) Inspección gratuita tras 2.000 km o 30 días 7) Prueba del vehículo sin compromiso. Precio TODO INCLUIDO: IVA, transferencia. Hacemos entregas en todo el territorio nacional. Consultar tarifas. Ven a vernos a nuestras instalaciones de Oviedo, Gijón, Avilés, Mieres, Tapia de Casariego y Llanes. El precio financiado, además, incluye descuento vinculado a la financiación. La oferta es válida salvo error tipográfico en el precio o en la ficha. Imágenes no contractuales.*Precio indicado en Milanuncios sujeto a financiación ***EQUIPAMIENTO OPCIONAL INCLUIDO*** - Pintura metalizada ***EQUIPAMIENTO SERIE INCLUIDO*** - Cinco plazas ( 2+3 ) - Quince altavoces ( Harman/Kardon ) con subwoofer - Equipo de audio con radio AM/FM. reproductor de CD. RDS. lector de CD para MP3. radio digital y pantalla táctil pantalla a color - Control remoto de audio en el volante - Toma/s de 12v en los asientos delanteros y los asientos traseros - Cuatro frenos de disco siendo cuatro ventilados - ABS - Preparación para teléfono móvil soporte y cargador - Apertura a distancia del maletero con control remoto - Servocierre del maletero - Ajustes memorizados del retrovisor exterior y volante - Control de crucero con control de crucero adaptativo y función stop/go - Luces de lectura delanteras - Luz en el maletero - Espejo de cortesía iluminado en conductor en acompañante - Sensores de aparcamiento delanteros con radar y cámara. sensores de aparcamiento traseros con radar y cámara. sensores de aparcamiento en los lados con cámara - Combustible: sin plomo 95 octanos y Combustible primario: gasolina - Acabados de lujo: pomo de la palanca de cambios en cuero. consola central en aluminio y tablero en aluminio - Alfombrillas - Faros con lente elipso</t>
  </si>
  <si>
    <t xml:space="preserve">TratoCar ofrece este espectacular Kia Soul con sensor de luces, control de crucero y limitador de velocidad, lunas traseras tintadas, sensor de aparcamiento trasero y cámara de estacionamiento, ordenador de abordo, isofix, climatizador automático, retrovisores exteriores plegables eléctricamente, llantas de 16", bola de remolque, cadena de distribución. Venta en estado.  
-Venta online o presencial.
-Cogemos su coche como parte del pago.
-Firma de documentos y financiación online.
CALLE ÁLAMO 5, FUENLABRADA. MADRID.
 Lunes-Viernes 10:00h a 14:00h y 16:30h a 20:00h. Sábados 10:30h a 14:00h y de 17:00h a 20:00h.
</t>
  </si>
  <si>
    <t xml:space="preserve">KIA SOUL 1.6CRDI 130CV Con Climatizador Bizona Ordenador de Bordo Dirección Asistida radio CD con mandos en el volante salida aux usb  elevalunas eléctricos en las 4ventanas retrovisores eléctricos reposa brazos reposa vasos volante regulable srp 8airbag control de estabilidad esp sensor de lluvia sensor de luces regulador de luces asientos regulables en altura delanteros cierre centralizado con mando a distancia 2llaves con mandos originales tapicería muy limpia y cuidada sin desgastes igual que el primer día motor en perfecto estado con un consumo impresionante de 5litros alos 100kms todas las revisiones al día </t>
  </si>
  <si>
    <t>COCHEZONE GRANADA G.</t>
  </si>
  <si>
    <t>COCHE ZONE GRANADA</t>
  </si>
  <si>
    <t>Precio: 21.900€ Precio financiado: 22.900€ Cuota: desde 299€/mes Precio nuevo: 33.500€ Compra tu coche online y te lo llevamos a casa. Si tienes algún problema, podrás cambiarlo dentro de los primeros 15 días o 500 km, consulta las condiciones con tu comercial. Kia equipado con: - Mandos en volante - Camara trasera - Sensor de aparcamiento trasero y delantero - Control crucero - Elevalunas eléctrico - Radio BT y USB - ELECTRICO total - Head-up display - Navegador Te entregamos tu vehículo recién revisado en más de 90 puntos y listo para disfrutar.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e-Soul Drive (Long Range) (MY21)</t>
  </si>
  <si>
    <t>Numar Motor, concesionario oficial KIA en Cantabria. Grupo Blendio, el mayor grupo de concesionarios del norte de España. Más de 600 vehículos de ocasión, KM0 y gerencia con entrega inmediata a los mejores precios. KIA OKASION DE 3 A 6 AÑOS DE GARANTIA OFICIAL DEL FABRICANTE E INSPECCIÓN GRATUITA TRAS 2000KM O 30 DÍAS. Precio TODO INCLUIDO: IVA, transferencia. Hacemos entregas en todo el territorio nacional. . Consultar tarifas. Ven a vernos a nuestras instalaciones de Santander, Torrelavega y Laredo. La oferta es válida salvo error tipográfico en el precio o en la ficha. Imágenes no contractuales. Blendio, 25 instalaciones en Cantabria, Asturias y Galicia de Citroën, DS, Ford, Kia, Mazda, Nissan, Aixam y Maxus. Visítanos en Blendio.es. Blendio, en movimiento contigo. *Precio indicado en Milanuncios sujeto a financiación ***EQUIPAMIENTO OPCIONAL INCLUIDO*** - Pintura metalizada ***EQUIPAMIENTO SERIE INCLUIDO*** - Cinco plazas ( 2+3 ) - Seis altavoces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 Control de crucero con control de crucero adaptativo y función stop/go - Luces de lectura delanteras - Espejo de cortesía iluminado en conductor en acompañante - Sensores de aparcamiento traseros con radar y cámara - Combustible: eléctrico y Combustible primario: eléctrico - Acabados de lujo: consola central en aluminio simil. puertas en aluminio simil. tablero en aluminio simil y empuñadura del freno de mano en cuero - Alfombrillas - Faros con lente elipsoidal. bombilla LED y luz larga con bombilla LED - Regulación de los faros con ajuste de altura automático. sensor de luz ambiental y sensor de vehículos en sentido contrario - Luces antiniebla delanteras - Encendido diurno automático - Airbag lateral de cortina delante</t>
  </si>
  <si>
    <t>RiasMotor, concesionario oficial KIA en Pontevedra. Grupo Blendio, el mayor grupo de concesionarios del norte de España. Más de 600 vehículos de ocasión, gerencia y KM0 con entrega inmediata a los mejores precios. KIA OKASION DE 3 A 6 AÑOS DE GARANTIA OFICIAL DEL FABRICANTE - INSPECCIÓN GRATUITA TRAS 2.000 KM Ó 30 DÍAS. Precio TODO INCLUIDO: IVA, transferencia. Hacemos entregas en todo el territorio nacional. Ven a vernos a nuestras instalaciones de Vigo, Pontevedra, Ponteareas y Vilagarcía de Arousa. La oferta es válida salvo error tipográfico en el precio o en la ficha. Imágenes no contractuales. Blendio, 25 instalaciones en Cantabria, Asturias y Galicia de Citroën, DS, Ford, Kia, Mazda, Nissan, Aixam y Maxus. Visítanos en Blendio.es Blendio en Movimiento Contigo. *Precio indicado en Milanuncios sujeto a financiación ***EQUIPAMIENTO OPCIONAL INCLUIDO*** - Pintura metalizada ***EQUIPAMIENTO SERIE INCLUIDO*** - Cinco plazas ( 2+3 ) - Diez altavoces ( Harman/Kardon ) con subwoofer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 Control de crucero con control de crucero adaptativo y función stop/go - Luces de lectura delanteras - Espejo de cortesía iluminado en conductor en acompañante - Sensores de aparcamiento delanteros con radar. sensores de aparcamiento traseros con radar y cámara - Combustible: eléctrico y Combustible primario: eléctrico - Acabados de lujo: consola central en aluminio simil. puertas en aluminio simil. tablero en aluminio simil y empuñadura del freno de mano en cuero - Alfombrillas - Faros con lente elipsoidal. bombilla LED y luz larga con bombilla LED - Regulación de los faros con ajuste de altura automático. sensor de luz ambiental y sensor de vehículos en sentido contrario - Luces antiniebla</t>
  </si>
  <si>
    <t>RiasMotor, concesionario oficial KIA en la provincia de Pontevedra. Grupo Blendio, el mayor grupo de concesionarios del norte de España. Vehículo KIA OKASION. Compromisos: 1) Garantía de 3 a 6 años 2) Certificado de revisión 105 puntos 3)Asistencia europea 24 horas 4) Financiación especial con Kia Finance 5) Garantía de Cambio (14 días/2.000km) 6) Inspección gratuita tras 2.000 km o 30 días 7) Prueba del vehículo sin compromiso. Precio TODO INCLUIDO: IVA, transferencia. Ven a vernos a nuestras instalaciones de Vigo, Pontevedra, Ponteareas y Vilagarcía de Arousa. El precio financiado, además, incluye descuento vinculado a la financiación. La oferta es válida salvo errror tipográfico en la ficha o en el precio. Imágenes no contractuales. Visítanos en Blendio.es. Blendio en movimiento contigo. ***EQUIPAMIENTO OPCIONAL INCLUIDO*** - Pintura metalizada ***EQUIPAMIENTO SERIE INCLUIDO*** - Cinco plazas ( 2+3 ) - Diez altavoces ( Harman/Kardon ) con subwoofer - Equipo de audio con radio AM/FM. RDS. radio digital y pantalla táctil pantalla color - Control remoto de audio en el volante - Toma/s de 12v en la zona de carga y los asientos delanteros - Cuatro frenos de disco siendo dos ventilados - ABS - Preparación para teléfono móvil - Control de crucero con control de crucero adaptativo y función stop/go - Luces de lectura delanteras - Luz en el maletero - Espejo de cortesía iluminado en conductor en acompañante - Sensores de aparcamiento delanteros con radar. sensores de aparcamiento traseros con radar y cámara - Combustible: eléctrico y Combustible primario: eléctrico - Acabados de lujo: consola central en aluminio simil. puertas en aluminio simil. tablero en aluminio simil y empuñadura del freno de mano en cuero - Alfombrillas - Faros con lente elipsoidal. bombilla LED y luz larga con bombilla LED - Regulación de los faros con ajuste de altura automático. sensor de luz ambiental y sensor de vehículos en sentido contrario - Luces antiniebla delanteras - Encendido diurno auto</t>
  </si>
  <si>
    <t>¿Necesitas financiación para comprar un coche? Con nosotros no importa: *asnef (inferior a 500€), ser autónomo reciente, trabajo temporal. No hace falta dar entrada, financiación del 100%. KIA CEED 1.0 T-GDI 88KW (120CV) CONCEPT TOURER. Precio vehículo al contado 14.100€. Precio vehículo financiado: 14.100€. Cuota mes desde 209€. Gastos 100€. Precio de contado del vehículo: 14.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FFF</t>
  </si>
  <si>
    <t>1.7 CRDi Dr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detrás - Climatizador automático - Dispositivo de menos libres bluetooth - Sistema de anclajes Isofix Ven a visitarnos en nuestro Showroom en Extrarradio Pontones, 45224 Seseña, Toledo para ver una selección de nuestro stock. ¡Llamanos y pide tu cita! (Horario visitas: L-V de 10-19 y S de 10-14) XC54460</t>
  </si>
  <si>
    <t>2.2 CRDi 200 Drive 4x4 5p 7plz ISG Aut.</t>
  </si>
  <si>
    <t>KIA SORENTO DRIVE 2.2 CRDI 200CV AWD 7 PLAZAS
IVA deducible
Vehículo nacional, único propietario
Garantía oficial KIA hasta 2027
Etiqueta ambiental C (Verde)
Mantenimiento digital completo en servicio oficial
Certificación de kilómetros y no siniestralidad
Control crucero adaptativo
Asientos con regulación eléctrica
Isofix
Cámara parking
Clima 4 zonas
Pantalla táctil
Apertura/arranque sin llave
Navegador
Apps
AppleCarPlay y AndroidAuto
Cargador inalámbrico
Bluetooth
WIFI
AUX, USB y SD
Bixenon direccionales
LED diurna
Modo conducción Sport
Llantas 18"
29.990€ SUJETO A FINANCIACION
PRECIO AL CONTADO 26.438€ + IVA (total 31.990€)</t>
  </si>
  <si>
    <t>1.6 CRDi VGT 85kW (115CV) Tech</t>
  </si>
  <si>
    <t>Clicars. Mejor precio garantizado. Envíos gratis 14 días en la puerta de tu casa en península. Financiación en el acto y adaptada a tu medida. ¡Llámanos al 911 438 321 o ven a conocernos! Precio financiado: 14990€ financiando el 100%. Elige tu cuota desde 252€/mes Descuento: ¡Descuentos: ¡Sprint Days!! Hasta 3.500€ dto (-19%)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37649- Coche nacional con kilometraje garantizado GPS con reconocimiento tráfico Isofix Turbo Y más en ¡clicars.com!</t>
  </si>
  <si>
    <t>1.0 T-GDi 88kW (120CV) Drive</t>
  </si>
  <si>
    <t>Clicars. Mejor precio garantizado. Envíos gratis 24h en la puerta de tu casa en península. Financiación en el acto y adaptada a tu medida. ¡Llámanos al 911 438 321 o ven a conocernos! Precio financiado: 14490€ financiando el 100%. Elige tu cuota desde 243€/mes Descuento: ¡Descuentos: ¡Salta con nuestros descuentos!! Hasta 3.5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501- Coche nacional con kilometraje garantizado GPS con reconocimiento tráfico Y más en ¡clicars.com!</t>
  </si>
  <si>
    <t>1.6 CRDi VGT 81kW (110CV) Concept Eco-D</t>
  </si>
  <si>
    <t>Clicars. Mejor precio garantizado. Envíos gratis 24h en la puerta de tu casa en península. Financiación en el acto y adaptada a tu medida. ¡Llámanos al 911 438 321 o ven a conocernos! Precio financiado: 14390€ financiando el 100%. Elige tu cuota desde 241€/mes IVA deducible. Descuento: ¡Descuentos: ¡Salta con nuestros descuentos!! Hasta 2.4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9185- Coche nacional con kilometraje garantizado Sensor luces Isofix Y más en ¡clicars.com!</t>
  </si>
  <si>
    <t>2.5 300h F Sport 4WD</t>
  </si>
  <si>
    <t>- Vehículo de Noviembre de 2021 - Cámara trasera - Sensores de aparcamiento delanteros y traseros - Asientos calefactables - Sensor de lluvia - Luces automáticas - Velocidad de crucero - Limitador de velocidad - Asistencia de carril - Climatizador Bizona - Apertura de maletero eléctrica - Llantas de aleación de 18" - Cristales traseros tintados - Etiqueta ECO - Financiación a tu medida con o sin entrada - Aceptamos vehículo como parte de pago - Garantía oficial de la marca - Te llevamos el vehículo a la puerta de tu casa - Cambio de nombre incluido en el precio - Todos los mantenimientos al día - Revisado mecánicamente y en perfectas condiciones *Este anuncio no es vinculante, puede contener errores, se muestra a título informativo y no contractual..</t>
  </si>
  <si>
    <t>*ALI* LLEGAN LAS REBAJAS DE ENERO A OCASIONPLUS HASTA 30% DE DESCUENTO EN LA COMPRA DE TU NUEVO COCHE SOLO HASTA FIN DE MES OCASIONPLUS - Nº1 Calidad/Precio MEJOR PRECIO GARANTIZADO 15 DIAS O 1000 KMS DE PRUEBA 7000 COCHES - 60 centros en toda la península Hasta 6502€ de descuento en este coche Precio oferta financiado: 43350€ (548€/mes) financiando la totalidad a un plazo mínimo de 60 meses, con condiciones específicas de promo y sujeta a aprobación de la entidad financiera Precio al contado: 49852€ ADEMÁS HACEMOS FINANCIACIONES A MEDIDA, PREGÚNTANOS!! Equipamiento destacado: Techo solar, Cámara de marcha atrás, Navegador, Start/Stop automático, Asientos calefactables, Control de velocidad, Volante multifunción, Bluetooth, Baca, Aire Acondicionado (Climatizador), Tapicería de piel, Control de crucero adaptativo, Asistente de cambio de carril, Asistente de aparcamiento, Portón del maletero eléctrico, Asistente de arranque en pendiente, Isofix, Sensor de lluvia, Encendido automático de faros, Arranque por botón, Freno de estacionamiento eléctrico, Control de tracción, Llantas de aleación (18").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Revisión de 150 puntos,inspección rigurosa bajo los estándares más altos de calidad Lexus. Concesionario con más de 30 años de experiencia en el sector.
-2 Año de garantía oficial,en el caso de vehículos Lexus o  Toyota si usted sigue los mantenimientos establecidos (cada año o cada 15.000 kilómetros) en un servicio oficial obtendrá hasta 10 años de garantía o 185.000 kilómetros.
-Oferta de financiación con Lexus Privilege.
-Expertos en venta online, posibilidad de entrega del vehículo en toda la Península.
-Aceptamos un vehículo a cambio.
-Prueba del vehículo sin compromiso.</t>
  </si>
  <si>
    <t>450h 3.5 V6 313 F Sport 5p S/S CVT</t>
  </si>
  <si>
    <t>Vehículo nacional con todo su mantenimiento en concesionario oficial Lexus. Un solo propietario y en excelente estado de conservación. Acabado F Sport y súper equipado lleva absolutamente todos los extras. Iva deducible en el precio para autónomos o empresas. Con garantía de 12 o 24 meses con cobertura en toda España. 
Extras : 
Navegador 
Techo panorámico 
Asistente de carril 
Ángulo muerto 
Acc radar de distancia 
Cámaras 360 grados 
HUD Display 
Asientos calefactables y ventilados 
Asientos con memorias 
Portón eléctrico 
Faros direccionales inteligentes 
Preinstalacion de pantallas 
Etiqueta ECO sin ninguna restricción al tráfico</t>
  </si>
  <si>
    <t>450h 3.5 299 Luxury 5p CVT</t>
  </si>
  <si>
    <t>OFERTA ESPECIAL 28500€ CON 12 MESES DE GARANTIA Y CAMBIO DE NOMBRE INCLUIDO,FINANCIANDO IMPORTE TOTAL CON NUESTRA FINANCIERA A 60 MESES O MÁS¡¡
PRECIO AL CONTADO 29500€
PODEMOS ENVIAR A CUALQUIER PUNTO DE ESPAÑA
LEXUS RX 450H GASOLINA-HIBRIDO¡¡¡¡ COCHE EN MUY BUENAS CONDICIONES CON PEGATINA ECO CON TODAS LAS VENTAJAS QUE ELLO CONLLEVA¡¡¡
VEHÍCULO NACIONAL¡¡ SÓLO 2 DUEÑOS¡¡¡ MISMO DUEÑO DESDE 2018¡¡¡ TODOS LOS MANTENIMIENTOS EN SERVICIO OFICIAL¡¡¡
12 MESES DE GARANTIA A NIVEL EUROPEO INCLUIDA EN EL PRECIO¡¡
KM GARANTIZADOS POR ESCRITO¡¡¡
ETIQUETA-DISTINTIVO MEDIOAMBIENTAL ECO PARA PODER CIRCULAR LIBREMENTE POR CUALQUIER RINCON¡¡</t>
  </si>
  <si>
    <t>200h 1.8 136 Executive 5p CVT</t>
  </si>
  <si>
    <t>VISITAS CON CITA PREVIA  
GARANTÍA EN CASA OFICIAL HASTA 24 MESES OPCIONAL.
Vehículo  de único propietario, NACIONAL, COMPRADO EN LEXUS VALENCIA, mantenimiento en casa oficial, sensores de  proximidad, paquete iluminación interior,sensores de luz y lluvia, navegador, control por voz,volante multifunción, velocidad de crucero, climatizador ,cambio de titularidad 150 euros.
KILOMETRAJE CERTIFICADO.
FINANCIACIÓN PERSONALIZADA.
ENVÍO DEL VEHÍCULO A CUALQUIER PUNTO DE ESPAÑA. (CONSULTAR PRECIOS)
GARANTÍA EUROPEA ADICIONAL OPCIONAL.</t>
  </si>
  <si>
    <t>Bétera</t>
  </si>
  <si>
    <t>LUXE CARS V.</t>
  </si>
  <si>
    <t>Compra-venta de vehículos usados</t>
  </si>
  <si>
    <t>Avinguda del País Valencià, Bétera, el Camp de Túria, València / Valencia, Comunitat Valenciana, 46117, España</t>
  </si>
  <si>
    <t>200h 1.8 136 Executive 5p Navibox CVT</t>
  </si>
  <si>
    <t>LEXUS CT200H EXECUTIVE NAVIBOX 136CV 
~GARANTIA DE 12 MESES~ 
-Revisión de 150 puntos,inspección rigurosa bajo los estándares más altos de calidad Lexus. Concesionario con más de 30 años de experiencia en el sector.
-Oferta de financiación con Lexus Privilege.
-Expertos en venta online, posibilidad de entrega del vehículo en toda la Península.
-Aceptamos un vehículo a cambio.
-Prueba del vehículo sin compromiso.</t>
  </si>
  <si>
    <t>250h 2.0 184 Business 4WD 5p S/S CVT</t>
  </si>
  <si>
    <t xml:space="preserve">
Oferta Renting ¡Unidades Limitadas! TU RENTING SIN ENTRADA CON TODO INCLUIDO.
LEXUS UX 250H 184CV 2WD
Llévatelo sin entrada por 465€ + IVA /mes ... y te lo entregamos ¡en el Servicio Oficial de tu provincia!
Oferta válida para 60 meses-10.000kms/año (Oferta disponible para otros plazos y kilometrajes.)
* Seguro a todo riesgo sin franquicia
* Mantenimiento y averías (itv, impuestos,neumáticos,..)
* La fotografía puede no corresponder con el vehículo ofertado.
* Oferta disponible a nivel nacional.(excluye I.Canarias, Ceuta y Melilla)
#ofertarenting #rentingparticulares #rentingempresas #rentingautonomos #rentingse</t>
  </si>
  <si>
    <t>*ARG* LLEGAN LAS REBAJAS DE ENERO A OCASIONPLUS HASTA 30% DE DESCUENTO EN LA COMPRA DE TU NUEVO COCHE SOLO HASTA FIN DE MES OCASIONPLUS - Nº1 Calidad/Precio MEJOR PRECIO GARANTIZADO 15 DIAS O 1000 KMS DE PRUEBA 7000 COCHES - 60 centros en toda la península Hasta 3795€ de descuento en este coche Precio oferta financiado: 25300€ (342€/mes) financiando la totalidad a un plazo mínimo de 60 meses, con condiciones específicas de promo y sujeta a aprobación de la entidad financiera Precio al contado:29095€ ADEMÁS HACEMOS FINANCIACIONES A MEDIDA, PREGÚNTANOS!! Equipamiento destacado: Navegador, Cámara de marcha atrás, Encendido automático de faros, Sensor de lluvia, Asistente de mantenimiento de carril, Asistente de cambio de carril, Reconocimiento señales de tráfico, Faros delanteros led, Faros traseros led, Start/Stop automático, Control de velocidad, Limitador de velocidad, Freno de estacionamiento eléctrico, Volante multifunción, Aire Acondicionado (Climatizador), Bluetooth,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0h Executive Tecno + Navibox 164 kW (223 CV)</t>
  </si>
  <si>
    <t>*LRO* LLEGAN LAS REBAJAS DE ENERO A OCASIONPLUS HASTA 30% DE DESCUENTO EN LA COMPRA DE TU NUEVO COCHE SOLO HASTA FIN DE MES OCASIONPLUS - Nº1 Calidad/Precio MEJOR PRECIO GARANTIDO 15 DIAS O 1000 KMS DE PRUEBA 7000 COCHES - 60 centros en toda la península Hasta 1830€ de descuento en este coche Precio oferta financiado: 18300€ (379€/mes) financiando la totalidad a un plazo mínimo de 60 meses, con condiciones específicas de promo y sujeta a aprobación de la entidad financiera Precio al contado: 20130€ ADEMÁS HACEMOS FINANCIACIONES A MEDIDA, PREGÚNTANOS!! Equipamiento destacado: Tapicería cuero-tela, Navegador, Faros de xenón, Asistente de aparcamiento, Control de velocidad, Bluetooth, Sensor de lluvia, Encendido automático de faros, Arranque por botón, Start/Stop automático, Aire Acondicionado (Climatizador), Isofix, Volante multifunción,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VTi-Tech 106 Luxury 5p</t>
  </si>
  <si>
    <t xml:space="preserve"> MG ZS 1.5 luxury nuevo a estrenar
posibilidad de elegir más colores consultar disponibilidad. 7 años de garantia. más info 671236381</t>
  </si>
  <si>
    <t>1.5 comfort</t>
  </si>
  <si>
    <t>MG ZS 1.5 confort nuevo a estrenar. Disponibilidad algunas unidades en stock consultar sino 
bajo pedido. colores: blanco,negro,gris plata,azul,rojo cereza. posibilidad de pago contado o financiado. Recogemos coche usado y enviamos a toda España. Más información tlf y watsap 671236381 email: ventas@mgarmentia.com</t>
  </si>
  <si>
    <t>1.0T GDI 111 Luxury 5p Aut.</t>
  </si>
  <si>
    <t>MG ZS 1.0T automatico nuevo a estrenar com entrega inmediata. Posibilidad de pedido en otro color. Posibilidad de pago contado o financiado. Recogemos coche usado como parte de pago y enviamos a toda España. 7 años de garantia o 150.000 kms. más información tlf y watsap 671236381 email: ventas@mgarmentia.com</t>
  </si>
  <si>
    <t>*SEV2* LLEGAN LAS REBAJAS DE ENERO A OCASIONPLUS HASTA 30% DE DESCUENTO EN LA COMPRA DE TU NUEVO COCHE SOLO HASTA FIN DE MES OCASIONPLUS - Nº1 Calidad/Precio MEJOR PRECIO GARANTIDO 15 DIAS O 1000 KMS DE PRUEBA 7000 COCHES - 60 centros en toda la península Hasta 3375€ de descuento en este coche Precio oferta financiado: 22500€ (304€/mes) financiando la totalidad a un plazo mínimo de 60 meses, con condiciones específicas de promo y sujeta a aprobación de la entidad financiera Precio al contado: 25875€ ADEMÁS HACEMOS FINANCIACIONES A MEDIDA, PREGÚNTANOS!! Equipamiento destacado: Bluetooth, Car Play, Usb, Asistente de aparcamiento, Arranque por botón, Cámara de marcha atrás, Encendido automático de faros,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11.990 €. *** Precio financiado: 9.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12.4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VAYA PICK-UP! MITSUBISHI L-200 2.4 DOBLE CABINA 4X4, AÑO 2017. 
— Vehículo nacional con kilometraje garantizado.
— IVA incluido y deducible en factura.
— Historial de revisiones completo al día.
— 12 meses de garantía y transferencia incluida.
A la venta Mitsubishi L-200 Pick Up doble cabina 2.4 4x4 en buen estado general, tanto interior como exterior.
— FINANCIADO SIN ENTRADA 18.500€ (desde 233€/mes).
— Enviamos a toda la península GRATIS durante este mes.
— También aceptamos tu vehículo como forma de pago.
HORARIO
— Lunes a viernes 09:00-14:00 y 16:00-20:00.
— Sábado 10:30-13:30.
+INFO hookcars</t>
  </si>
  <si>
    <t>Mixta 6 2.0dCi 81kW L1H1 1T Optima - 4 P (2021)</t>
  </si>
  <si>
    <t>Para comprar o vender tu coche, primero en FLEXICAR.ES *** Con más de 75 concesionarios y más de 6500 vehículos en stock, ¡somos el grupo líder del sector en vehículos de ocasión! *** Vehículo disponible en nuestro concesionario Flexicar Jaén, Calle Espeluy, 16, 23009 Jaén. Te lo enviamos a cualquier punto de la península y Baleares. Entrega a domicilio. *** Precio al contado: 23.990 €. *** Precio financiado: 2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de</t>
  </si>
  <si>
    <t>Furgón 3,5T 2.3 dCi 125 L3H2 Comfort FWD 4p</t>
  </si>
  <si>
    <t xml:space="preserve">vehiculo ofertado NISSAN NV400 FG L4H2 2.3D 125CV
Gaztelu Ocasión, Talleres Gaztelu y Amaia Car, 50 AÑOS a su servicio con instalaciones en LEIOA, PORTUGALETE Y GALDAKAO.
¡PRUEBALO SIN COMPROMISO!
ACEPTAMOS TU COCHE O MOTO COMO PARTE DEL PAGO.
Envíanos un mail con las fotos del coche que nos dejas, y te daremos LA MEJOR TASACIÓN.
 ¡TE LO ENTREGAMOS EN TU DOMICILIO, SIN COSTE ALGUNO, EN LA PENÍNSULA!
El precio financiado incluye una FINANCIACIÓN MÍNIMA 8000€.
 Todos los precios incluyen TRANSFERENCIA, TRANSPORTE Y GARANTÍA CON COBERTURA A NIVEL NACIONAL.
</t>
  </si>
  <si>
    <t>1.5 dCi 110 5p 7plz</t>
  </si>
  <si>
    <t>Nissan NV200 Evalia 1.5DCI 110 6 Velocidades.
NACIONAL con TODAS las revisiones pasadas al día.
EL PRECIO ANUNCIADO NO ESTÁ VINCULADO A NINGUNA OBLIGACIÓN DE FINANCIACIÓN!!!
Procedente de PARTICULAR.
*7 PLAZAS*
Acabado PREMIUM (Tope de Gama).
En PERFECTO estado, IMPECABLE, tal y como se puede apreciar en el anuncio!!!
Climatizador, Control de velocidad, NAVEGADOR GPS + CÁMARA trasera, Llantas de aluminio, Volante multifunción regulable, KEYLESS GO (Apertura y Arranque SIN LLAVE), Pintura metalizada, Sistema Bluetooth, Retrovisores eléctricos, Faros antiniebla...
1 Año de Garantía.
Pegatina C VERDE Medioambiental.
Consúltenos!!!</t>
  </si>
  <si>
    <t>MP A.</t>
  </si>
  <si>
    <t>MP Automoción, somos una empresa especializada en la compra y venta de vehículos de ocasión.
Todos nuestros vehículos están certificados y con 1 año de garantía Europea.
Venga a conocernos, le atenderemos como realmente se merece.
MP Automoción.</t>
  </si>
  <si>
    <t>Serlogint, Avinguda de l'Onze de Setembre, el Prat de Llobregat, Baix Llobregat, Barcelona, Catalunya, 08820, España</t>
  </si>
  <si>
    <t>www.mpautomocion.com</t>
  </si>
  <si>
    <t>3.0 TDi 154 Sport 3p (Bitono)</t>
  </si>
  <si>
    <t>Nissan Terrano II acabado Sport, con motor 3.0 tdi de 154 c.v.. Esta en buen estado, con bola de remolque, documentación al dia. En el precio está incluido el cambio de nombre y un año de garantia . Posibilidad de recoger su vehículo a cambio.</t>
  </si>
  <si>
    <t>ARTICAR ..</t>
  </si>
  <si>
    <t>VEHICULOS DE OCASION, REVISADOS Y GARANTIZADOS</t>
  </si>
  <si>
    <t>34, Calle de la Carretilla, Los Olmos, Rivas Centro, Rivas-Vaciamadrid, Cuenca del Henares, Comunidad de Madrid, 28522, España</t>
  </si>
  <si>
    <t>www.articar.es</t>
  </si>
  <si>
    <t>1.5dCi 66kW (90CV) COMFORT</t>
  </si>
  <si>
    <t>Ref. 9722. · I.V.A Deducible EQUIPAMIENTO DESTACABLE: Cámara trasera · Entrada auxiliar USB · Control de crucero (Tempomat) · Bluetooth · Aire acondicionado · · Precio financiado publicado 16900€ (sujeto a contratación y aprobación del crédito por las entidades financieras participantes. Consulte condiciones.) · Precio al contado 17900€ · Vehículo higienizado · Revisado en más de 170 puntos · Devoluciones antes de 10 días y máximo 1.000 Kms · Todos nuestros vehículos disfrutan de hasta 24 meses de garantía. (Sujeto a condiciones de financiación) · Atendemos por videollamada. · Envío a domicilio.(Consúltanos). · Cambio de nombre no incluido · Compramos tu coche · Webycar es la división especializada en la compra y venta de vehículos de ocasión y seminuevos.GRUPO QUADIS. · Ps. de la Zona Franca 61 (BCN) · Riera Roja,26 (S.Boi del LL) · R.Carrasco i Formiguera, 18-22 (S.Quirze del V) · Crta Nacional II 25-27 Fornells de la Selva (Girona)</t>
  </si>
  <si>
    <t>Webycar C.</t>
  </si>
  <si>
    <t>Estamos en el Passeig de la Zona Franca 61-67</t>
  </si>
  <si>
    <t>La Salle Comtal, Carrer d'Amadeu Vives, Sant Pere, Sant Pere, Santa Caterina i la Ribera, Ciutat Vella, Barcelona, Barcelonès, Barcelona, Catalunya, 08001, España</t>
  </si>
  <si>
    <t>www.webycar.com</t>
  </si>
  <si>
    <t>1.5 dCi Comf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Libro de mantenimiento - Control de crucero - Aire acondicionado - Sistema de anclajes ISOFIX - Elevalunas delanteras eléctricas Ven a visitarnos en nuestro Showroom en Extrarradio Pontones, 45224 Seseña, Toledo para ver una selección de nuestro stock. ¡Llamanos y pide tu cita! (Horario visitas: L-V de 10-19 y S de 10-14) SR56543</t>
  </si>
  <si>
    <t>Furgón 1.5 dCi 90 Comfort 5p</t>
  </si>
  <si>
    <t>GARANTIA 12 MESES SIN LIMITE KMS,MANTENIMIENTOS HOMOLOGADOS POR FABRICANTE, VEHICULO EN PERFECTO ESTADO CON CERTIFICADO DE GARANTIA, POSIBILIDAD DE FINANCIACIÓN A TU MEDIDA, GARANTIA Y TRANSFERENCIA INCLUIDAS. 2 REVISIONES INCLUIDAS MARC BAÑERES 662968821</t>
  </si>
  <si>
    <t>Northgate Ocasion C.</t>
  </si>
  <si>
    <t>Carrer de Ramón de Trincheria, Sectori Industrial "El Plà", Sant Feliu de Llobregat, Baix Llobregat, Barcelona, Catalunya, 08980, España</t>
  </si>
  <si>
    <t>Dob. Cab 2.3 dCi 190 Acenta 4x4 4p</t>
  </si>
  <si>
    <t>Nissan Navara 2.3 DCI 190 Cv Acenta Doble Cabina 4x4, vehículo nacional con los kilómetros garantizados y certificados por el propio vendedor.
Precio financiado 24.900.-€
Muy buen nivel de equipamiento.
Sólo tiene 30.000 KMS, revisiones periódicas efectuadas en el concesionario oficial de la marca.
Posibilidad de financiación con sólo nómina y DNI.
Para mas información automovilescamilo.com</t>
  </si>
  <si>
    <t>Dob. Cab 2.3 dCi 190 Trek-1º 4x4 4p Aut.</t>
  </si>
  <si>
    <t>NISSAN NAVARA DOBLE CABINA 2.3 DCI 190CV TREK-1 4X4 AUTO. 7 VEL
IVA deducible
1.500 unidades fabricadas y sólo 700 en Europa
Nacional único propietario
Pegatina medioambiental C (verde)
Kilómetros certificados
Asientos de cuero ventilados y calefactados con regulación eléctrica
Isofix
Apertura/arranque sin llave
Clima bizona
Volante multifunción
Espejos abatibles
Pantalla táctil
Navegación 3D
AUX, USB y tarjeta SD
CD MP3
Internet WIFI
Bluetooth
Control por voz
Sensor lluvia y luces
Techo solar
Cámara 360º
LED direccionales
Llantas 18"
Advertencia colisión frontal
39.990€ SUJETO A FINANCIACION
PRECIO AL CONTADO 34.702€ + IVA (total 41.990€)</t>
  </si>
  <si>
    <t>Trendline Corto 2.0 TDI 75kW(102CV) BMT</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29.990 €. *** Precio financiado: 2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Trendline Largo 2.0 TDI 110kW BMT DSG</t>
  </si>
  <si>
    <t>Para comprar o vender tu coche, primero en FLEXICAR.ES *** Con más de 75 concesionarios y más de 6500 vehículos en stock, ¡somos el grupo líder del sector en vehículos de ocasión! *** Vehículo disponible en nuestro concesionario Flexicar Sevilla 4, Av. de Montes Sierra, 54, 41007, Sevilla, Sevilla. Te lo enviamos a cualquier punto de la península y Baleares. Entrega a domicilio. *** Precio al contado: 32.990 €. *** Precio financiado: 2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Detalle oferta:
- 370Z COUPE 3.7 V6 328 GT 3P- - En Stock con entrega inmediata -
- Kilometraje Certificado:   20.312  km
- Matriculación: 08/2018
- Vehículo Nacional
- Historial completo de mantenimiento
Equipamiento destacado:
- Faros Bi-Xenon
- Sensores de aparcamiento con cámara
- Manos libres Bluetooth
- Asientos deportivos
- Navegador
- Climatizador automático
- Sistema de audio: Radio con Lector de CD y 4 Altavoces
- Cambio de nombre y garantía 12 meses Incluído en el precio.
- Financiación a su medida hasta el 100% del importe
- Aceptamos su actual vehículo como forma de pago, tasación sin compromiso.</t>
  </si>
  <si>
    <t>Dravit Premium C.</t>
  </si>
  <si>
    <t xml:space="preserve">Encuentra en tu concesionario premium de confianza, el coche de tus sueños! Avalado por los 55 años de experiencia de Grupo Maas, en el sector del automóvil.
</t>
  </si>
  <si>
    <t>Escola Joanot Alisanda, Carrer de Bosch i Cardellach, Centre, Sabadell, Vallès Occidental, Barcelona, Catalunya, 08202, España</t>
  </si>
  <si>
    <t>https://www.dravit.es/</t>
  </si>
  <si>
    <t>Camión ECO-T100 35/2 DEE3200 2p</t>
  </si>
  <si>
    <t xml:space="preserve">Vehículo cuidado y recién revisado de frenos 
Neumaticos en muy buen estado
Ideal para camperizar
</t>
  </si>
  <si>
    <t>Sant Andreu de la Barca</t>
  </si>
  <si>
    <t>Julio I.</t>
  </si>
  <si>
    <t>7, Carrer de Sevilla, Polígon Industrial del Nord-est, Sant Andreu de la Barca, Baix Llobregat, Barcelona, Catalunya, 08740, España</t>
  </si>
  <si>
    <t>*GET* LLEGAN LAS REBAJAS DE ENERO A OCASIONPLUS HASTA 30% DE DESCUENTO EN LA COMPRA DE TU NUEVO COCHE SOLO HASTA FIN DE MES OCASIONPLUS - Nº1 Calidad/Precio MEJOR PRECIO GARANTIZADO 15 DIAS O 1000 KMS DE PRUEBA 7000 COCHES - 60 centros en toda la península Hasta 2810€ de descuento en este coche Precio oferta financiado: 13490€ (518€/mes) financiando la totalidad a un plazo mínimo de 60 meses, con condiciones específicas de promo y sujeta a aprobación de la entidad financiera Precio al contado:14839€ ADEMÁS HACEMOS FINANCIACIONES A MEDIDA, PREGÚNTANOS!! Equipamiento destacado: Arranque por botón, Techo solar, Navegador, Cámara de marcha atrás, Asistente de aparcamiento, Bluetooth, Aire Acondicionado (Climatizador), Asientos calefactables, Asientos eléctricos, Volante multifunción, Encendido automático de faros, Control de velocidad, Tapicería de piel, Bloqueo del diferencial, Servodirección, Faros bixenón, 4x4, Portón del maletero eléctrico, Sensor de presión de neumáticos, Llantas de aleación (20").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5 dCi SE Auto 126 kW (171 CV)</t>
  </si>
  <si>
    <t>*ALB* LLEGAN LAS REBAJAS DE ENERO A OCASIONPLUS HASTA 30% DE DESCUENTO EN LA COMPRA DE TU NUEVO COCHE SOLO HASTA FIN DE MES OCASIONPLUS - Nº1 Calidad/Precio MEJOR PRECIO GARANTIZADO 15 DIAS O 1000 KMS DE PRUEBA 7000 COCHES - 60 centros en toda la península Hasta 2800€ de descuento en este coche ADEMÁS HACEMOS FINANCIACIONES A MEDIDA, PREGÚNTANOS!! Equipamiento destacado: 4x4, 7 Plazas, Tercera fila de asientos, Techo solar, Navegador, Cámara de marcha atrás, Asistente de aparcamiento, Tapicería de piel, Cuero, Asientos calefactables, Faros de xenón, Arranque por botón, Control de velocidad, Volante multifunción, Baca, Faros antiniebla, Bloqueo del diferencial, Asistente de arranque en pendiente, Sensor de lluvia, Encendido automático de faros, Isofix, Bluetooth, Aire Acondicionado (Climatizador), Cambiador de CDs,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ZAR* LLEGAN LAS REBAJAS DE ENERO A OCASIONPLUS HASTA 30% DE DESCUENTO EN LA COMPRA DE TU NUEVO COCHE SOLO HASTA FIN DE MES OCASIONPLUS - Nº1 Calidad/Precio MEJOR PRECIO GARANTIDO 15 DIAS O 1000 KMS DE PRUEBA 7000 COCHES - 60 centros en toda la península Hasta 1949€ de descuento en este coche Precio oferta financiado: 12990€ (175€/mes) financiando la totalidad a un plazo mínimo de 60 meses, con condiciones específicas de promo y sujeta a aprobación de la entidad financiera Precio al contado: 14938€ ADEMÁS HACEMOS FINANCIACIONES A MEDIDA, PREGÚNTANOS!! Equipamiento destacado: Control de velocidad, Volante multifunción, Bluetooth, Aire Acondicionado, Banqueta trasera abatible, Servodirección, Conexión eléctrica, Asistente de arranque en pendiente, Isofix, Encendido automático de faros, Sensor de presión de neumáticos, Car Play,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licars. Mejor precio garantizado. Envíos gratis 14 días en la puerta de tu casa en península. Financiación en el acto y adaptada a tu medida. ¡Llámanos al 911 438 321 o ven a conocernos! Precio financiado: 15690€ financiando el 100%. Elige tu cuota desde 277€/mes IVA deducible. Descuento: ¡Descuentos: ¡Sprint Days!! Hasta 2.6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1807- Coche nacional con kilometraje garantizado Etiqueta medioambiental C USB Turbo Y más en ¡clicars.com!</t>
  </si>
  <si>
    <t>1.6 5p</t>
  </si>
  <si>
    <t>NISSAN PRIMERA 1.6 CON CLIMATIZADOR AUTOMATICO, ELEVALUNAS ELECTRICOS, CIERRE CENTRALIZADO... NACIONAL TRANSFERENCIA NO INCLUIDA EN EL PRECIO ¡¡KM CERTIFICADOS!! TOTALMENTE REVISADO Y PERFECTO DE MECÁNICA. TODOS LOS EXTRAS DE SU GAMA. ¡VISITE NUESTRAS INSTALACIONES EN GRANADA! Ramal Negro 30, Cúllar Vega, Granada. CONTAMOS CON MÁS DE 300 COCHES EN STOCK!! ¡Atención telefónica de lunes a sábado!, de 9:30 a 14:00 y de 16:30 a 21:00 Si tienes un vehículo en parte de pago, en ¡¡EN MISSENTI TE HAREMOS LA GESTIÓN DE VENTA!! FINANCIACIÓN DEL TOTAL DEL VALOR SIN ENTRADA. – ENTREGA EN TODA LA PENÍNSULA. – (CONSULTAR CONDICIONES). . – SE ACEPTAN PRUEBAS MECÁNICAS, TANTO DINÁMICAS COMO ESTÁTICAS. LOS ANUNCIOS NO SON VINCULANTES, SE MUESTRA A TÍTULO INFORMATIVO Y NO CONTRACTUAL.</t>
  </si>
  <si>
    <t>Seminario Diocesano, Calle de la Gloria, La Catedral, San Juan, Murcia, Área Metropolitana de Murcia, Región de Murcia, 30003,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APTUR ZEN TCE 66KW (90CV) -18. Precio del vehículo 15.000 €. Entrada de 1.520 €, cuota mes 380 €. Gastos 304 €. Total a ingresar para llevarte el vehículo (Entrada + 1ª Cuota + Gastos): 2.20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LB* LLEGAN LAS REBAJAS DE ENERO A OCASIONPLUS HASTA 30% DE DESCUENTO EN LA COMPRA DE TU NUEVO COCHE SOLO HASTA FIN DE MES OCASIONPLUS - Nº1 Calidad/Precio MEJOR PRECIO GARANTIDO 15 DIAS O 1000 KMS DE PRUEBA 7000 COCHES - 60 centros en toda la península Hasta 1778€ de descuento en este coche Precio oferta financiado: 11850€ (190€/mes) financiando la totalidad a un plazo mínimo de 60 meses, con condiciones específicas de promo y sujeta a aprobación de la entidad financiera Precio al contado: 13628€ ADEMÁS HACEMOS FINANCIACIONES A MEDIDA, PREGÚNTANOS!! Equipamiento destacado: Arranque por botón, Start/Stop automático, Control de velocidad, Limitador de velocidad, Volante multifunción, Control de tracción, Luz diurna, Asistente de arranque en pendiente, Encendido automático de faros, Usb, Isofix, Bluetooth, Aire Acondicionado, CD.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3 Zen TCe EDC Mild Hybri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delantero, trasero - Control de crucero - Climatizador automático - Sistema de anclajes ISOFIX - Elevalunas eléctricos - Volante con levas de cambio Ven a visitarnos en nuestro Showroom en Extrarradio Pontones, 45224 Seseña, Toledo para ver una selección de nuestro stock. ¡Llamanos y pide tu cita! (Horario visitas: L-V de 10-19 y S de 10-14) YG69845</t>
  </si>
  <si>
    <t>Volkswagen Golf Plus TDI 2.0 140cv 
Destacamos:
- Vehículo nacional.
- 1 único propietario. 
- 1 año de garantía.
- Etiqueta mediambiental B.
- Volante multifunción.
- Climatizador Bi-zona. 
- Llantas de aleación.
- Elevalunas eléctricos. 
- 6 velocidades.
- Control de crucero.
etc...
Atendemos con cita previa. Posibilidad de financiar. Enviamos a toda España.No duden en llamarnos para concertar visita o resolver cualquier duda.</t>
  </si>
  <si>
    <t xml:space="preserve">V Gear </t>
  </si>
  <si>
    <t xml:space="preserve">Concesionario multimarca de vehículos de ocasión. Todos mimados y revisados hasta el más mínimo detalle. 
Atendemos bajo cita previa. </t>
  </si>
  <si>
    <t>Aparcament Llevant, Carrer del Foment, Sant Miquel, Granollers, Vallès Oriental, Barcelona, Catalunya, 08402, España</t>
  </si>
  <si>
    <t>vgear.es</t>
  </si>
  <si>
    <t>Business Tce GPF 103kW (140CV)</t>
  </si>
  <si>
    <t>Clicars. Mejor precio garantizado. Envíos gratis 24h en la puerta de tu casa en península. Financiación en el acto y adaptada a tu medida. ¡Llámanos al 911 438 321 o ven a conocernos! Precio financiado: 17790€ financiando el 100%. Elige tu cuota desde 271€/mes IVA deducible. Descuento: ¡Descuentos: ¡Salta con nuestros descuentos!! Hasta 4.2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56808- Coche con kilometraje garantizado Mirror screen Isofix Turbo Y más en ¡clicars.com!</t>
  </si>
  <si>
    <t>Combi  N1-AF 1.5 dCi 110 Emotion 5p</t>
  </si>
  <si>
    <t xml:space="preserve">RENAULT KANGOO 1.5 DCI COMPACT EN PERFECTO ESTADO ¡¡¡Vehiculo en perfecto estado , 1 año de garantia , historial de mantenimiento al dia , cambios de aceite y filtros , financiamos a su medida , EQUIPAMIENTO:elevalunas electricos , radio cd mp3 , aire acondicionado , neumaticos seminuevos , sello pagado y seguro en vigor , SE ENTREGA EN CUALQUIER PARTE DE ESPAÑA , oferta valida salvo error tipografico </t>
  </si>
  <si>
    <t>IVA DEDUCIBLE!!!!!!
Vendo Renault Kango 1.5Dci nacional con tan solo 85,000km certificados neumáticos al 90%con ordenador abordo aire acondicionado cierre centralizado espejos eléctricos  usb bluetooth…
MAS DE 100 VEHÍCULOS Y TALLER PROPIO!!!terrano montero land Cruiser hilux golf leon passat gti megane passat audi a3 a4 a5 a6 a7 bmw qashqai ix35 tucson sportage tiguan berlingo partner q3 q5 q7 x3 x1 x5 audi
*Este anuncio puede contener algún error</t>
  </si>
  <si>
    <t>Detalle oferta: - RENAULT EXPRESS 1.5 DCI BLUE 95 CONFORT 4P - En Stock con entrega inmediata - - Kilometraje Certificado: 0 km - Matriculación: 12/2021 Equipamiento destacado: - AIRE ACONDICIONADO - SENSOR DE LUCES - CONTROL Y LIMITADOR DE VELOCIDAD - MANOS LIBRES-BLUETOOTH Y PUERTO USB - Cambio de nombre y garantía 12 meses Incluído en el precio. (PARA AUTONOMOS Y EMPRESAS) - Financiación a su medida hasta el 100% del importe - Cuota sin entrada desde: 275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t>
  </si>
  <si>
    <t>Detalle oferta: - NISSAN EXPRESS 1.5 DCI BLUE 95 CONFORT 4P. - En Stock con entrega inmediata - - Kilometraje Certificado: 65 KMS - Matriculación: 12/2021 Equipamiento destacado: - PACK CONFORT, TECNOLÓGICO Y PACK DISEÑO - SENSORES DE APARCAMIENTO - CONTROL DE CRUCERO Y LIMITADOR DE VELOCIDAD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t>
  </si>
  <si>
    <t>Detalle oferta: - RENAULT EXPRESS 1.5 DCI BLUE 95 CONFORT - En Stock con entrega inmediata - - Kilometraje Certificado: 14 km - Matriculación: 12/2021 Equipamiento destacado: - AIRE ACONDICIONADO - LUCES AUTOMATICAS - TELEFONO MANOS LIBRES - CONTROL Y LIMITADOR VE3LOCIDAD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t>
  </si>
  <si>
    <t>1.6DCI 125CV COMBI 9 L1 ZEN</t>
  </si>
  <si>
    <t>***Cuota Mensual financiando el Vehículo con nosotros sólo 271€ /Mes SIN ENTRADA*** ¡DESCUENTO MES DE FEBRERO! - Consigue el mejor precio financiando el 100% del valor de cualquiera de nuestros coches - ENTREGA A DOMICILIO GRATIS EN 24 HORAS - Compra 100% online en nuestra web MOVITY.es con un solo clic - Garantía de 1 año ampliable a 2 años - Amplio stock de vehículos totalmente revisados en nuestras instalaciones en Lugo - -También vehículos a la carta - - Todos nuestros vehículos se entregan certificados con 200 puntos de control - Recogemos tu vehículo como parte de pago- Consulta condiciones *** RENAULT TRAFIC 1.6 DCI 125CV L1 H1 9 PLAZAS ZEN *** CONTROL Y LIMITADOR DE VELOCIDAD *** VOLANTE MULTIFUNCION *** BLUETOOTH ***A/A *** USB *** MODO ECO *** ESPEJOS ELECTRICOS *** IVA DEDUCIBLE *** PRECIO MAS IVA *** SIN ENTRADA *** PRECIO PARA AUTONOMO O EMPRESA ***</t>
  </si>
  <si>
    <t>Movity w.</t>
  </si>
  <si>
    <t>Vehículos de ocasión y alquiler de furgonetas y turismos a 1 clic.
En 24 horas en tu casa, y con 1 año de garantía prorrogable a 2.</t>
  </si>
  <si>
    <t>Igrexa de San Pedro, Muralla Romana, Lugo, Casco Vello, Lugo, Galicia, 27001, España</t>
  </si>
  <si>
    <t>http://www.movity.e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TALISMAN ZEN BLUE DCI 118 KW (160CV) EDC. Precio del vehículo 20.600 €. Entrada de 2.080 €, cuota mes 488 €. Gastos 416 €. Total a ingresar para llevarte el vehículo (Entrada + 1ª Cuota + Gastos): 2.98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dCi Tech Run 110 kW (150 CV)</t>
  </si>
  <si>
    <t>*ALZ*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Tercera fila de asientos, Techo solar, Arranque por botón, Control de velocidad, Limitador de velocidad, Volante multifunción, Control de tracción, Baca, Barras transversales, Faros antiniebla, Freno de estacionamiento eléctrico, Sensor de lluvia, Isofix, Aire Acondicionado (Climatizador), CD, Llantas de aleación (17"). - Coche Nacional.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OCASIONPLUS P.</t>
  </si>
  <si>
    <t>En OcasionPlus Paterna podrás comprar un coche de segunda mano y dejarnos el tuyo como parte del pago, porque además en ese caso sobrevaloramos su precio.</t>
  </si>
  <si>
    <t>Estadio de Fútbol Municipal Gerardo Salvador, Carrer de Manises, Alborgí, Lloma Llarga, Paterna, l'Horta Nord, València / Valencia, Comunitat Valenciana, 46988, España</t>
  </si>
  <si>
    <t>Centro de Especialidades, Avinguda de la Hispanitat, el Port de Sagunt, Sagunt / Sagunto, el Camp de Morvedre, València / Valencia, Comunitat Valenciana, 46520, España</t>
  </si>
  <si>
    <t>1.5 dCi 85 TomTom 5p SL</t>
  </si>
  <si>
    <t>Unico propietario, cuidadisimo 
revisiones en concesionario oficial.
Correas cambiadas. Navegador.
Perfecto interior y exterior.
1Año de Garantia.
Financiamos sin entrada.</t>
  </si>
  <si>
    <t>Morales del Vino</t>
  </si>
  <si>
    <t>TALLERES PAINT CARS ..</t>
  </si>
  <si>
    <t>Taller Prieto, Carretera Gijón a Puerto de Sevilla, Urbanización Las Villas, Morales del Vino, Zamora, Castilla y León, 49190, España</t>
  </si>
  <si>
    <t xml:space="preserve">Para comprar o vender tu coche, primero en FLEXICAR.ES *** Con más de 75 concesionarios y más de 6500 vehículos en stock, ¡somos el grupo líder del sector en vehículos de ocasión! *** Vehículo disponible en nuestro concesionario Flexicar Santander, Av. Parayas 8, 39011, Santander, Santander. Te lo enviamos a cualquier punto de la península y Baleares. Entrega a domicilio. *** Precio al contado: 10.990 €. *** Precio financiado: 9.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1.5 dCi 105 Expression 4p</t>
  </si>
  <si>
    <t>Escelente estado
revision completa
Itv al dia
Direccion asistida
Elevalunas electricos
Cierre con mando
Climatizador digital
Radio cd
Control de velocidad
Bola de remolque homologada
Recogemos su vehiculo ( Coche,moto, quad ) como parte de pago previa tasación via whatsapp, o por email. 
Disponemos de financiación para s nuestros vehículos al mejor tipo intereses del mercado, consulte opciones y posibilidad por el año.
El coche pueden verlo y probarlo en nuestro establecimiento situado en Avenida Fuentesauco 69, Poligono de los villares, junto a nuestro amplio stock de mas de 200 vehículos. 
Abrimos de lunes a viernes y sábado por las mañan</t>
  </si>
  <si>
    <t>Expression dCI 105</t>
  </si>
  <si>
    <t>SE PUEDE FINANCIAR CON LENDROCK EN CUOTAS COMODAS Se entrega totalmente revisado , con garantia 1 año , con transferencia incluida , aceite y filtro cambiado, www.ceyocars.com Renault Fluence 1.5DCI EXPRESSION 105 78 KW (106 CV), Diesel, Manual, 192346 Km, 2010 Información Bastidor VF1LZBB0642940852 Matrícula 7374GWB Fecha Matriculación 30/04/2010 Tipo Carrocería Berlina Tracción Delantera Motor (CC) 1461 Nº de Puertas 4 Plazas 5 Color Negro Interior Climatizador Tapicería - Tela Volante de cuero Tipo de Acabado - Tela Acabado interior - Plástico Elevalunas eléctricos - Delantero y trasero Entretenimiento Radio Lector CD Navegador Ordenador de abordo Motor &amp; Tecnología Air Bags - 6 ABS Cierre centralizado Mando a distancia Control de velocidad Control de estabilidad Control de tracción Dirección asistida Exterior Llantas Aleación - 16" Rueda repuesto Retrovisores pleg. eléctricos Sensor aparcamiento tras. Antinieblas delanteros Información adicional Segunda llave Si ITV 25/05/2023</t>
  </si>
  <si>
    <t>1.5 dCi 110 eco² Dynamique 4p EDC</t>
  </si>
  <si>
    <t>Incluido en el precio descuento por financiación y entrega de vehículo. 
Vehículo en perfecto estado de mecánica. Todos los mantenimientos al día rigurosamente. Aceite y filtros recién cambiados, distribución hecha e Itv en vigor. Motor caja y embrague van perfectos. De interior como se puede apreciar en muy buen estado. Dispone: cierre centralizado, aire acondicionado, elevalunas , airbags, etc . . . 1 año de garantía. Se acepta vehículo como parte de pago. Posibilidad de entrega a domicilio. MUNAIN MOTORS</t>
  </si>
  <si>
    <t>1.4 16v 100 Confort Dynamique 5p</t>
  </si>
  <si>
    <t>RENAULT MODUS 1.4 GASOLINA 100cv CON PEGATINA AMBIENTAL B. TIENE LA ITV PASADA SIN DEFECTOS Y HASTA 29/10/2023, EL PRECIO ESTA INCLUIDO UN AÑO DE GARANTIA CON LIBRE ELECCIÓN DE TALLER. (CONSULTAR CONDICIONES DE LA GARANTIA). MAS INFO 622 822 887 O EN PINEDAUTO Ctra N-II en PINEDA DE MAR.</t>
  </si>
  <si>
    <t>PINEDAUTO A.</t>
  </si>
  <si>
    <t xml:space="preserve">CONCESIONARIO DE VEHÍCULOS NUEVOS, KM 0, DEMOSTRACIÓN Y OCASIÓN. DISPONEMOS DE UN GRAN STOCK DE VEHÍCULOS DISPONIBLES PARA TI, TODOS ELLOS CON QUILOMETROS CERTIFICADOS, REVISADOS Y CON UN AÑO DE GARANTÍA. NO DUDES EN INFORMARTE TELF 622822887 </t>
  </si>
  <si>
    <t>Cami Jordi, Pineda de Mar, Maresme, Barcelona, Catalunya, 08397, España</t>
  </si>
  <si>
    <t>https://www.instagram.com/pinedauto.pineda/</t>
  </si>
  <si>
    <t>1.2 16v 75 Base Authentique 5p</t>
  </si>
  <si>
    <t>se vende el coche  Renault  modus de año 2006  el coche es buen estado , impicable de micanica , , todas las rivisiones y mantenimientos al dia  para mas informacion 601247839</t>
  </si>
  <si>
    <t>1.5 dCi 85 Confort Dynamique 5p</t>
  </si>
  <si>
    <t>RENAULT MODUS 1.5 DCI DIESEL 85CV Equipado: Dirección asistida, aire acondicionado, climatizador, radio CD, elevalunas eléctricos, cierre centralizado, mando a distancia, se acepta vehículo de menor valor como parte de pago,ESTAMOS EN MASSANASSA JUNTO ASADOR 7 DE JULIO,SE ENTREGA A DOMICILIO EN CUALQUIER PARTE DE ESPAÑA,!!!CONTACTA CON NOSOTROS POR EMAIL O TELEFONO,, PIDE MAS INFORMACION O RESERVALO SIN MOVERTE DE CASA,ATENDEMOS EL TELEFONO TODOS LOS D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Bluetooth - Sistema de arranque sin llave Start / Stop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LX79797</t>
  </si>
  <si>
    <t>2.0 TDI CR 190 XCellence 4Drive 5p S/S DSG7</t>
  </si>
  <si>
    <t>1.6 TDI CR 105 Style 5p</t>
  </si>
  <si>
    <t xml:space="preserve">*Se atenderá con cita previa*
AUTO EXCLUSIVE Nº1 EN RELACIÓN CALIDAD /PRECIO
- ÚNICO PROPIETARIO, KIT DE DISTRIBUCIÓN COMPLETO RECIÉN CAMBIADO CON FACTURA, BOLA DE REMOLQUE...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GRA* OCASIONPLUS SÓLO ESTE MES MEJOR PRECIO GARANTIZADO COMPRA CON TOTAL CONFIANZA - 15 DÍAS O 1000 KMs DE PRUEBA OCASIONPLUS - Nº1 Calidad/Precio 5000 COCHES - 50 centros en toda la península Elige tu coche y te lo llevamos a tu provincia Hasta 1714€ de descuento en este coche Precio oferta financiado: 17136€ (216€/mes) financiando la totalidad a un plazo mínimo de 60 meses Precio al contado: 18850€ ADEMÁS HACEMOS FINANCIACIONES A MEDIDA, PREGÚNTANOS!! Equipamiento destacado: Techo solar, Navegador, Cámara de marcha atrás, Asistente de aparcamiento, Digital Cockpit, Faros delanteros led, Faros traseros led, Asientos deportivos, Suspensión deportiva, Arranque por botón, Start/Stop automático, Control de velocidad, Volante multifunción, Luz diurna, Faros antiniebla, Asistente de cambio de carril, Asistente de mantenimiento de carril, Freno de estacionamiento eléctrico, Asistente de arranque en pendiente, Sensor de lluvia, Encendido automático de faros, Isofix, Car Play, Bluetooth, Aire Acondicionado (Climatizador), CD, Llantas de aleación (18"). - Coche Nacional, Único propietario. - Garantía total 1 año, con cobertura nacional, ampliable a 24 meses. Garantía fabricante 10/2024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Roquetas, Carr de Alicún, 151, 04740, Roquetas de Mar, Almería. Te lo enviamos a cualquier punto de la península y Baleares. Entrega a domicilio. *** Precio al contado: 17.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0 TDI 2.0 TDI</t>
  </si>
  <si>
    <t>1.0 TSI 81KW AMBITION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INSONORIZACION ADICIONAL - PACK CONFORT - KAMIQ TECHNO PLUS - CARE CONNECT 1 AñO - TEXTOS ESPAQA - NEGRO/GRIS ***EQUIPAMIENTO SERIE INCLUIDO*** - Cinco plazas ( 2+3 ) - Ocho altavoces - Equipo de audio con radio AM/FM. RDS. radio digital y pantalla táctil pantalla a color. 0 y radio reproduce MP3 - Control remoto de audio en el volante - Toma/s de 12v en los asientos delanteros - Dos frenos de disco siendo dos ventilados - ABS - Apertura a distancia del maletero con control remoto - Control de crucero - Luces de lectura delanteras - Espejo de cortesía iluminado en conductor en acompañante - Sensores de aparcamiento traseros con radar y cámara - Combustible: sin plomo 95 octanos y Combustible primario: gasolina - Acabados de lujo: pomo de la palanca de cambios en cuero. consola central en cuero. puertas en aluminio simil. tablero en negro piano y empuñadura del freno de mano en cuero - Alfombrillas - Faros con lente de superficie compleja. bombilla halógena y luz larga con bombilla halógena - Regulación de los faros con ajuste de altura manual y sensor de luz ambiental - Encendido diurno automático - Airbag lateral de cortina delantero - Bandeja trasera rígida - Sujeción de carga - Cierre centralizado con mando a distancia y contról de los elevalunas - Portaequipajes longitudinal en el techo en Cromados/Plateados - Airbag frontal del conductor. airbag frontal del acompañante desco</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REPOSABRAZOS CENTRAL DELANTERO"JUMBO BOX"+ 2 USB DETRAS (SOLO CARGA) - TELEFONIA DE CONFORT CON CAJA DE INTERCONEXION (CONEXION CON ANTENA EXTERIOR+CARGA INALAMBRICA) - INSONORIZACION ADICIONAL - CONTROL DE LOGISTICA 2 - KAMIQ TECHNO PLUS - CARE CONNECT 1 AñO - TEXTOS ESPAQA - APP-CONNECT INCL. APP-CONNECT WIRELESS PARA APPLE CARPLAY - SNICE - GRIS FRANELA / NEGRO / GRIS FR ***EQUIPAMIENTO SERIE INCLUIDO*** - Cinco plazas ( 2+3 ) - Ocho altavoces - Equipo de audio con radio AM/FM. RDS. radio digital y pantalla táctil pantalla a color. 0 y radio reproduce MP3 - Control remoto de audio en el volante - Toma/s de 12v en los asientos delanteros - Dos frenos de disco siendo dos ventilados - ABS - Apertura a distancia del maletero con control remoto - Luces de lectura delanteras - Espejo de cortesía iluminado en conductor en acompañante - Sensores de aparcamiento delanteros y traseros con radar - Combustible: sin plomo 95 octanos y Combustible primario: gasolina - Acabados de lujo: pomo de la palanca de cambios en cuero. consola central en cuero. puertas en aluminio simil. tablero en negro piano y empuñadura del freno de mano en cuero - Alfombrillas - Faros con lente elipsoidal. bombilla LED y luz larga con bombilla LED - Regulación de los faros con ajuste de altura automático y sensor de luz ambiental - Encendido diurno automático - Airbag lateral de cortina delantero - Bandeja trasera</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DETECTOR DE FATIGA - RUEDA DE EMERGENCIA DE ACERO - REPOSABRAZOS CENTRAL DELANTERO"JUMBO BOX"+ 2 USB DETRAS (SOLO CARGA) - INSONORIZACION ADICIONAL - KAMIQ TECHNO PLUS - CARE CONNECT 1 AñO - TEXTOS ESPAñA - APP-CONNECT INCL. APP-CONNECT WIRELESS PARA APPLE CARPLAY ***EQUIPAMIENTO SERIE INCLUIDO*** - Cinco plazas ( 2+3 ) - Ocho altavoces - Equipo de audio con radio AM/FM. RDS. radio digital y pantalla táctil pantalla a color. 0 y radio reproduce MP3 - Control remoto de audio en el volante - Toma/s de 12v en los asientos delanteros - Cuatro frenos de disco siendo dos ventilados - ABS - Apertura a distancia del maletero con control remoto - Luces de lectura delanteras - Espejo de cortesía iluminado en conductor en acompañante - Sensores de aparcamiento traseros con radar - Combustible: sin plomo 95 octanos y Combustible primario: gasolina - Acabados de lujo: pomo de la palanca de cambios en cuero. consola central en cuero. puertas en aluminio simil. tablero en negro piano y empuñadura del freno de mano en cuero - Alfombrillas - Faros con lente elipsoidal. bombilla LED y luz larga con bombilla LED - Regulación de los faros con ajuste de altura automático y sensor de luz ambiental - Encendido diurno automático - Airbag lateral de cortina delantero - Bandeja trasera rígida - Sujeción de carga - Cierre centralizado con mando a distancia y contról de los elevalunas - Portaequipajes longi</t>
  </si>
  <si>
    <t>CAMPAÑA POR COMPRA CON  FINANCIACION: Descuento de 1.500€ YA APLICADO en el precio Financiando un mínimo de 20.000€, en un mínimo de 72 meses .Nuestros vehículos cuentan con la Garantía total de fabricante para su total tranquilidad. Las fotos son totalmente reales y se corresponde con el vehículo que podrán ver físicamente en nuestras instalaciones, así como precio, extras, modelo y kilómetros, salvo "error tipográfico o de transcripción" eximiendo a la compañía de toda responsabilidad física o comercial derivada de estos errores ante cualquier reclamación posterior. El coche se entrega revisado, y con 12 meses de garantía. Kilómetros Garantizados. Para una información más amplia y exacta preguntar a nuestro personal especializado. Aceptamos su vehículo como parte de pago. Gastos de transferencia 250€.Financiación y seguro a su medida.</t>
  </si>
  <si>
    <t>Ambition 1.0 TSI 81kW (110CV)</t>
  </si>
  <si>
    <t>CAMPAÑA POR COMPRA CON  FINANCIACION: Descuento de 1.100€ YA APLICADO en el precio Financiando un mínimo de 15.000€, en un mínimo de 72 meses .Nuestros vehículos cuentan con la Garantía total de fabricante para su total tranquilidad. Las fotos son totalmente reales y se corresponde con el vehículo que podrán ver físicamente en nuestras instalaciones, así como precio, extras, modelo y kilómetros, salvo "error tipográfico o de transcripción" eximiendo a la compañía de toda responsabilidad física o comercial derivada de estos errores ante cualquier reclamación posterior. El coche se entrega revisado, y con 12 meses de garantía. Kilómetros Garantizados. Para una información más amplia y exacta preguntar a nuestro personal especializado. Aceptamos su vehículo como parte de pago. Gastos de transferencia 250€.Financiación y seguro a su medida. ESTE ANUNCIO NO ES VINCULANTE, PUEDE CONTENER ERRORES, SE MUESTRA A TITULO INFORMATIVO Y NO CONTRACTUAL.</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Ocho altavoces - Equipo de audio con radio AM/FM. RDS. radio digital y pantalla táctil pantalla a color. 0 y radio reproduce MP3 - Control remoto de audio en el volante - Toma/s de 12v en los asientos delanteros - Dos frenos de disco siendo dos ventilados - ABS - Apertura a distancia del maletero con control remoto - Control de crucero - Luces de lectura delanteras - Espejo de cortesía iluminado en conductor en acompañante - Sensores de aparcamiento traseros con radar y cámara - Combustible: sin plomo 95 octanos y Combustible primario: gasolina - Acabados de lujo: pomo de la palanca de cambios en cuero. consola central en cuero. puertas en aluminio simil. tablero en negro piano y empuñadura del freno de mano en cuero - Alfombrillas - Faros con lente de superficie compleja. bombilla halógena y luz larga con bombilla halógena - Regulación de los faros con ajuste de altura manual y sensor de luz ambiental - Encendido diurno automático - Airbag lateral de cortina delantero - Bandeja trasera rígida - Sujeción de carga - Cierre centralizado con mando a distancia y contról de los elevalunas - Portaequipajes longitudinal en el techo en Cromados/Plateados - Airbag frontal del conductor. airbag frontal del acompañante desconectable - Airbags laterales delanteros - Dos reposacabezas en asientos delanteros ajustables en altura. tres reposacabezas en asientos traseros ajus</t>
  </si>
  <si>
    <t>2.0 TDI 110 Ambition 5p</t>
  </si>
  <si>
    <t xml:space="preserve">SKODA Yeti 2.0 TDI 110cv Ambition
Etiqueta medioambiental B (EURO 5)
</t>
  </si>
  <si>
    <t>2.0 D3 Inscription</t>
  </si>
  <si>
    <t xml:space="preserve">ES EL MODELO 2.0D3 150CV INSCRIPTION 49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ACABADO INSCRIPTION CON TAPICERÍA DE CUERO NAPPA (460€), SENSORES DE APARCAMIENTO DELANTEROS Y TRASEROS (800€), MALETERO ELÉCTRICO (550€), ASIENTOS CALEFACTABLES (400€), FAROS FULL LED (665€), PINTURA METALIZADA (1.100€), INTEGRACIÓN SMARTPHONE CON ANDROID AUTO &amp; APPLE CARPLAY (365€), ETC. TOTAL PRECIO VEHÍCULO NUEVO: 56.200€. </t>
  </si>
  <si>
    <t>2.0 CRD 140 Sport 5p</t>
  </si>
  <si>
    <t>VEHICULO NACIONAL CON LAS REVISIONES AL DIA
EXTRAS:
pintura metalizada
llantas de aluminio en 17
climatizador
radio cd
ordenador de abordo
elevalunas eléctricos
dirección asistida
airbags
abs
cierre centralizado con mando
espejos eléctricos 
luces automáticas
bluetooth
4X4
.............
buen estado</t>
  </si>
  <si>
    <t>*TR2* Equipamiento destacado: Start/Stop automático, Luz diurna, Control de velocidad, Volante multifunción, Bluetooth, Baca, Ordenador, Faros antiniebla, Aire Acondicionado (Climatizador), Airbag (Airbag acompañante, Airbag conductor, Airbags laterales), ABS, ESP, Dirección asistida, Elevalunas eléctrico, Cierre centralizado, Reposabrazos central, Control remoto para cierre centralizado, Servodirección, Asistente de cambio de carril, Asistente de mantenimiento de carril, Asistente de aparcamiento, Conexión eléctrica, Asistente de arranque en pendiente, 4x4, Isofix, Sensor de lluvia, Encendido automático de faros, Sensor de presión de neumáticos, Freno de estacionamiento eléctrico, Limitador de velocidad,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MJet 105 Business 4x2 5p E6 MY17</t>
  </si>
  <si>
    <t>JEEP RENEGADE 1.6 MULTIJET 105CV LONGITUDE 4X2
Vehículo con solo 50.000km!
Nacional y único propietario
Certificación de kilómetros y no siniestralidad
Etiqueta ambiental C (Verde)
Historial de mantenimiento (demostrable)
Garantía profesional 12 meses
Asientos con airbags e isofix
Apertura y arranque sin llave
Espejos abatibles
Volante multifunción de cuero
Aire acondicionado
Control crucero
GPS navegación
Radio CD MP3
Entradas AUX y USB
UConnect Live
Control por voz
Start/Stop
Pantalla táctil
Bluetooth
Sensores lluvia y luces
Llantas 16"
Sensores parking
17.990€ SUJETO A FINANCIACION
PRECIO AL CONTADO 18.990€</t>
  </si>
  <si>
    <t>Para comprar o vender tu coche, primero en FLEXICAR.ES *** Con más de 75 concesionarios y más de 6500 vehículos en stock, ¡somos el grupo líder del sector en vehículos de ocasión! *** Vehículo disponible en nuestro concesionario Flexicar Burgos, Av. Pedernales 56, 58, 09001, Villagonzalo Pedernales, Burgos. Te lo enviamos a cualquier punto de la península y Baleares. Entrega a domicilio. *** Precio al contado: 16.490 €. *** Precio financiado: 1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2.8 CRD Polar Auto 147 kW (200 CV)</t>
  </si>
  <si>
    <t>*MAL* LLEGAN LAS REBAJAS DE ENERO A OCASIONPLUS HASTA 30% DE DESCUENTO EN LA COMPRA DE TU NUEVO COCHE SOLO HASTA FIN DE MES OCASIONPLUS - Nº1 Calidad/Precio MEJOR PRECIO GARANTIDO 15 DIAS O 1000 KMS DE PRUEBA 7000 COCHES - 60 centros en toda la península Hasta 4900€ de descuento en este coche Precio oferta financiado: 33000€ (820€/mes) financiando la totalidad a un plazo mínimo de 60 meses, con condiciones específicas de promo y sujeta a aprobación de la entidad financiera Precio al contado: 37900€ ADEMÁS HACEMOS FINANCIACIONES A MEDIDA, PREGÚNTANOS!! Equipamiento destacado: Navegador, Asientos calefactables, Control de velocidad, Volante multifunción, Asistente de aparcamiento, Llantas de aleación (18"), Encendido automático de faros, Aire Acondicionado (Climatizador), Tapicería de piel, 4x4, Isofix, Techo duro.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 Q4 3.0 V6 BT 410cv AWD 4p</t>
  </si>
  <si>
    <t>APROVECHA ENTREGA A DOMICILIO GRATIS!!!!! MASERATI Ghibli S Q4 3.0 V6 BT 410cv AWD 4p -12 MESES DE GARANTIA Y CAMBIO DE NOMBRE INCLUIDO -Vehiculo nacional 06-2017 -Cambio AUT -Climat -Faros xenon leds -Asientos en cuero electricos -Apertura cierre y arranque sin llave -Retrovisores elect abatibles -Navegacion -Techo solar -Paquete carbono -Sensores aparcamiento -Camara -Sensores luces y lluvia -Volante multifunciones -Llantas aluminio -Libro de mantenimiento dos llaves -Certificado de kilometraje y no siniestralidad -WE SPEAK ENGLISH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GT L4 330CV Hybrid-Gasolina RWD</t>
  </si>
  <si>
    <t>Color Grigio. Volante con ajuste eléctrico, Sensores de aparcamiento, Sistema DAB Radio Digital, Dual Cast Braking System, Pintura metalescente Grigio Maratea (571), Retrovisores exteriores con atenuación automática, Faros LED, Acabado interior Dark Mirror, Cuero estándar, Asientos delanteros eléctricos de 12 ajustes con memoria del asiento del conductor, Volante de cuero, Alerta de colision frontal, Reconocimiento de señales de trafico, Asistencia en los atascos, Reconocimiento de peatones, Pantalla táctil de 10.1" MTC+ con sistema de navegación, 18" VULCANO (iguales), Pinzas de freno en color AZUL, PACK DRIVER ASSISTANCE PLUS</t>
  </si>
  <si>
    <t>2.0 L4 Hybrid-Gasolina (330CV)</t>
  </si>
  <si>
    <t>Precio sujeto a condiciones de financiación: 70.900 € financiando un mínimo de 35.000 € IVA deducible incluido en el precio. Precio al contado 72.900 €. Equipado opcionalmente con: Volante con ajuste eléctrico, Sensores de aparcamiento, Sistema DAB Radio Digital, Dual Cast Braking System, Pintura metalescente Grigio Maratea (571), Retrovisores exteriores con atenuación automática, Faros LED, Acabado interior Dark Mirror, Cuero estándar, Asientos delanteros eléctricos de 12 ajustes con memoria del asiento del conductor, Volante de cuero, Alerta de colision frontal, Reconocimiento de señales de trafico, Asistencia en los atascos, Reconocimiento de peatones, Pantalla táctil de 10.1"" MTC+ con sistema de navegación, 18"" VULCANO (iguales), Pinzas de freno en color AZUL, PACK DRIVER ASSISTANCE PLUS. 36 meses de garantía europea desde fecha de matriculación. Le ofrecemos la máxima tasación de mercado por su vehículo. Valoración realizada por empresa independiente. Somos concesionario oficial MASERATI.  Servicio de recogida gratuito en Estación AVE Zaragoza y Aeropuerto Zaragoza para clientes de fuera de Zaragoza. Puede consultar todos nuestros vehículos enwww.automovilessanchez.es"</t>
  </si>
  <si>
    <t>GranSport 2.0 L4 Hybrid-Gasolina</t>
  </si>
  <si>
    <t>"Vehículo KM 0. Precio sujeto a condiciones de financiación: 96.000 € financiando un mínimo de 40.000 €. IVA deducible incluido en el precio. Precio al contado 99.000 €.  Equipado opcionalmente con: Pintura metalizada Bianco Alpi,20" escalonadas - ARES (gris oscuro), Pinzas de freno en color Rojo si color ext. Rojo, Interiores de seda Zegna Edition ,  Acabado en plástico Black Piano, COLD WEATHER, DRIVER ASSISTANCE PLUS, Sistema de sonido surround Bowers &amp; Wilkins (17 altavoces), Levas de cambio, Umbrales de puerta en acero Iluminados, Sensor de activación para maletero, Sistema de alarma, Techo solar panorámico  Vehículo con certificación europea Maserati Approved. 24 meses de garantía sin límite de kilómetros desde fecha de venta. Se entrega transferido y se admite vehículo como parte de pago. Somos concesionario oficial Jaguar Land Rover.  Servicio de recogida gratuito en Estación AVE Zaragoza y Aeropuerto Zaragoza para clientes de fuera de Zaragoza."</t>
  </si>
  <si>
    <t>Para comprar o vender tu coche, primero en FLEXICAR.ES *** Con más de 75 concesionarios y más de 6500 vehículos en stock, ¡somos el grupo líder del sector en vehículos de ocasión! *** Vehículo disponible en nuestro concesionario Flexicar Pamplona 2, Polígono Talluntxe-F, 2, 31110, Pamplona, Navarr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Necesitas financiación para comprar un coche? Con nosotros no importa: *asnef (inferior a 500€), ser autónomo reciente, trabajo temporal. No hace falta dar entrada, financiación del 100%. OPEL GRANDLAND X 1.5 CDTI EDITION. Precio vehículo al contado 21.000€. Precio vehículo financiado: 21.000€. Cuota mes desde 280€. Gastos 100€. Precio de contado del vehículo: 21.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DE</t>
  </si>
  <si>
    <t>1.2 TURBO ULTIMATE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GRANDLAND X 1.2 TURBO ULTIMATE AUTO. Precio del vehículo 22.600 €. Entrada de 2.280 €, cuota mes 527 €. Gastos 456 €. Total a ingresar para llevarte el vehículo (Entrada + 1ª Cuota + Gastos): 3.2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TURBO S-S 110KW EXCELLENCE ST</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ASTRA 1.4 TURBO S-S 110KW EXCELLENCE ST. Precio del vehículo 13.600 €. Entrada de 2.070 €, cuota mes 317 €. Gastos 276 €. Total a ingresar para llevarte el vehículo (Entrada + 1ª Cuota + Gastos): 2.6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LM* LIQUIDACION TOTAL FIN DE AÑO EN OCASIONPLUS HASTA 8000€ DE DESCUENTO EN LA COMPRA DE TU NUEVO COCHE LOS MEJORES PRECIOS DE 2022 OCASIONPLUS - Nº1 Calidad/Precio MEJOR PRECIO GARANTIZADO 15 DIAS O 1000 KMS DE PRUEBA 7000 COCHES - 60 centros en toda la península Hasta 2090€ de descuento en este coche Precio oferta financiado: 10900€ (175€/mes) financiando la totalidad a un plazo mínimo de 60 meses, con condiciones específicas de promo y sujeta a aprobación de la entidad financiera Precio al contado: 12990€ ADEMÁS HACEMOS FINANCIACIONES A MEDIDA, PREGÚNTANOS!! Equipamiento destacado: Sensor de lluvia, Encendido automático de faros, Control de velocidad, Limitador de velocidad, Volante multifunción, Bluetooth, Aire Acondicionado, Llantas de aleación (16"), Isofix.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hasis 3500 L2 2.2 BlueHDi 140 2p</t>
  </si>
  <si>
    <t>Oferta Renting ¡Unidades Limitadas! TU RENTING SIN ENTRADA CON TODO INCLUIDO.
OPEL MOVANO 2.2 BLUEDHI 140CV l2h2
Llévatelo sin entrada por 388€ + IVA /mes ... y te lo entregamos ¡en el Servicio Oficial de tu provincia!
Oferta válida para 60 meses-10.000kms/año (Oferta disponible para otros plazos y kilometrajes.)
* Seguro a todo riesgo sin franquicia
* Mantenimiento y averías (itv, impuestos,neumáticos,..)
* La fotografía puede no corresponder con el vehículo ofertado.
* Oferta disponible a nivel nacional.(excluye I.Canarias, Ceuta y Melilla)
#ofertarenting #rentingparticulares #rentingempresas #rentingautonomos</t>
  </si>
  <si>
    <t>1.5D 81kW (110CV)</t>
  </si>
  <si>
    <t>25-009. Este vehículo de ocasión ha pasado un control de calidad que garantiza su perfecto funcionamiento. El precio incluye Garantía, Gastos de Gestoría y Cambio de titularidad. ¡Sin sorpresas! Crossland 1.5D 110 Gs-Line + Navegador + Camara de Vision Trasera + Sistema de Arranque y aperturasin llave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Bussines Elegance 1.2 96kW (130CV) Auto</t>
  </si>
  <si>
    <t>CAMPAÑA POR COMPRA CON  FINANCIACION: Descuento de 1.500€ YA APLICADO en el precio   Financiando un mínimo de 20.000€, en un mínimo de 72 meses .Nuestros vehículos cuentan con la Garantía total de fabricante para su total tranquilidad. Las fotos son totalmente reales y se corresponde con el vehículo que podrán ver físicamente en nuestras instalaciones, así como precio, extras, modelo y kilómetros, salvo "error tipográfico o de transcripción" eximiendo a la compañía de toda responsabilidad física o comercial derivada de estos errores ante cualquier reclamación posterior. El coche se entrega revisado, y con 12 meses de garantía. Kilómetros Garantizados. Para una información más amplia y exacta preguntar a nuestro personal especializado. Aceptamos su vehículo como parte de pago. Gastos de transferencia 250€.Financiación y seguro a su medida.   ESTE ANUNCIO NO ES VINCULANTE, PUEDE CONTENER ERRORES, SE MUESTRA A TITULO INFORMATIVO Y NO CONTRACTUAL.</t>
  </si>
  <si>
    <t>Business Elegance 1.2 96kW (130CV)</t>
  </si>
  <si>
    <t>PRECIOS ESPECIAL DE LA OFERTA  VINCULADO A FINANCIACIÓN. Importe a financiar de 20.000€, en un mínimo de 60 meses, PVP publicado ya  incluye el descuento de 1.500€. Nuestros vehículos cuentan con la Garantía total de fabricante para su total tranquilidad. Las fotos son totalmente reales y se corresponde con el vehículo que podrán ver físicamente en nuestras instalaciones, así como precio, extras, modelo y kilómetros, salvo "error tipográfico o de transcripción" eximiendo a la compañía de toda responsabilidad física o comercial derivada de estos errores ante cualquier reclamación posterior. El coche se entrega revisado, y con 4 años de garantía desde la fecha de su matriculación. Kilómetros Garantizados. Para una información más amplia y exacta preguntar a nuestro personal especializado. Aceptamos su vehículo como parte de pago. Financiación y seguro a su medida.</t>
  </si>
  <si>
    <t>Cargo 1.6 TD 100 Select LH1 650kg 4p S/S</t>
  </si>
  <si>
    <t>✅1 año de garantía total. ✅15 Días devolución, 2 meses de prueba. ✅+1000 Coches y motos en stock. CRESTANEVADA MÁLAGA, Calle Hermanos Lumiere 16 . Precio contado ✅14.990€  y te recogemos tu coche o moto como parte de pago, estudiamos tú de financiación en 5 minutos . ✔CRESTANEVAD , con tiendas en Granada, Sevilla , Málaga, Murcia , Elche, Barcelona , Girona ,Madrid ,tarragona,Toledo,Almeria,Motril,Antequera. #Opel Combo 1.6 TD S/S 74kW (100CV) Select L H1 650k 2019  100.223km  Diesel  Manual.</t>
  </si>
  <si>
    <t xml:space="preserve">☎️ Antonio  653954751☎️ #Almeria ✅1 año de garantía total. ✅15 Días devolución, 2 meses de prueba. ✅+1000 Coches y motos en stock. CRESTANEVADA ALMERIA, Calle Sol 115  Poligono Fuente Alegre. . Precio contado ✅12.490€ y te recogemos tu coche o moto como parte de pago, estudiamos tú de financiación en 5 minutos . ✔CRESTANEVAD , con tiendas en Granada, Sevilla , Málaga, Murcia , Elche, Barcelona , Girona ,Madrid ,tarragona,Toledo,Almeria,Motril,Antequera. #Opel combo Cargo 1.3 CDTI 90CV L1 H1
2016  48.183km  90 CV  Diesel  Manual.
</t>
  </si>
  <si>
    <t xml:space="preserve">1 año de garantía total. ✅15 Días devolución, 2 meses de prueba. ✅+1000 Coches y motos en stock. CRESTANEVADA MÁLAGA, Calle Hermanos Lumiere 16 . Precio contado ✅12.490€ y te recogemos tu coche o moto como parte de pago, estudiamos tú de financiación en 5 minutos . ✔CRESTANEVAD , con tiendas en Granada, Sevilla , Málaga, Murcia , Elche, Barcelona , Girona ,Madrid ,tarragona,Toledo,Almeria,Motril,Antequera. #Opel combo Cargo 1.3 CDTI 90CV L1 H1
2016  48.183km  90 CV  Diesel  Manual.
</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6.490 €. *** Precio financiado: 14.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2.0D 136 Momentum 3p</t>
  </si>
  <si>
    <t>Volvo C30 2.0D Momentum 136cv. 
Vehículo nacional en muy buen estado de conservación interior / exterior.
Pegatina medioambiental B amarilla.
Climatizador automático.
Volante multifuncional.
Llantas 18.
Tapicería mixta.
Bluetooth Parrot.
Control de crucero (Tempomat).
Posibilidad de recibir su coche como parte de pago y/o entregar en toda la península. Solicitar CITA PREVIA. Financiación disponible. Consultar gastos de gestión. 
Visítanos en Facebook O Instagram: @RM3Cars.</t>
  </si>
  <si>
    <t>1.2 16v 86 Enjoy 5p</t>
  </si>
  <si>
    <t>único propietario al día de revisiones con itv en vigor, recién cambiado aceite filtro y correa de alternador, recién cambiado kit completo de embrague , discos de freno y pastillas de freno, la distribución es de cadena, neumáticos prácticamente nuevos, vehículo muy silencioso y de un consumo muy bajo, elevalunas eléctricos , cierre centralizado, dirección asistida, aire acondicionado, radio cd , llantas de aluminio , hay muy pocos, motor muy fiable japones "Suzuki" , tamaño muy pequeño ideal ciudad, quality motion Villena . etiqueta  MEDIOAMBIENTAL 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X 1.2 81KW (110CV) INNOVATION S-S AUTO. Precio del vehículo 16.100 €. Entrada de 2.445 €, cuota mes 405 €. Gastos 326 €. Total a ingresar para llevarte el vehículo (Entrada + 1ª Cuota + Gastos): 3.17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T 96kW (130CV) S/S</t>
  </si>
  <si>
    <t>Cadrete</t>
  </si>
  <si>
    <t>TALLERES A.</t>
  </si>
  <si>
    <t>SERVICIO OFICIAL OPEL</t>
  </si>
  <si>
    <t>Avenida Zaragoza, Poligono Industrial Santa Fe, Las Colinas, Cadrete, Zaragoza, Aragón, 50420, España</t>
  </si>
  <si>
    <t>WWW.AUTOCADRETE.ES</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OPEL CROSSLAND X 1.2 81KW (110CV) INNOVATION S-S AUTO. Precio vehículo financiado 15.000€. Entrada de 2.250€. Cuota mes 379€. Gastos 300€. total a ingresar para llevarte el vehículo (entrada + 1ª cuota + gastos): 2.92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EFHJ</t>
  </si>
  <si>
    <t>Ref. 9721. · I.V.A Deducible EQUIPAMIENTO DESTACABLE: Entrada auxiliar USB · Bluetooth · Aire acondicionado · · Precio financiado publicado 17900€ (sujeto a contratación y aprobación del crédito por las entidades financieras participantes. Consulte condiciones.) · Precio al contado 18900€ · Vehículo higienizado · Revisado en más de 170 puntos · Devoluciones antes de 10 días y máximo 1.000 Kms · Todos nuestros vehículos disfrutan de hasta 24 meses de garantía. (Sujeto a condiciones de financiación) · Atendemos por videollamada. · Envío a domicilio.(Consúltanos). · Cambio de nombre no incluido · Compramos tu coche · Webycar es la división especializada en la compra y venta de vehículos de ocasión y seminuevos.GRUPO QUADIS. · Ps. de la Zona Franca 61 (BCN) · Riera Roja,26 (S.Boi del LL) · R.Carrasco i Formiguera, 18-22 (S.Quirze del V) · Crta Nacional II 25-27 Fornells de la Selva (Girona)</t>
  </si>
  <si>
    <t>*MAT2* LLEGAN LAS REBAJAS DE ENERO A OCASIONPLUS HASTA 30% DE DESCUENTO EN LA COMPRA DE TU NUEVO COCHE SOLO HASTA FIN DE MES OCASIONPLUS - Nº1 Calidad/Precio MEJOR PRECIO GARANTIZADO 15 DIAS O 1000 KMS DE PRUEBA 7000 COCHES - 60 centros en toda la península Hasta 1355€ de descuento en este coche Precio oferta financiado: 13545€ (337€/mes) financiando la totalidad a un plazo mínimo de 60 meses, con condiciones específicas de promo y sujeta a aprobación de la entidad financiera Precio al contado: 14900€ ADEMÁS HACEMOS FINANCIACIONES A MEDIDA, PREGÚNTANOS!! Equipamiento destacado: 7 Plazas, Suspensión deportiva, Start/Stop automático, Luz diurna, Control de velocidad, Volante multifunción, Bluetooth, Baca, Aire Acondicionado (Climatizador), Asistente de arranque en pendiente, Isofix, Sensor de lluvia, Encendido automático de faros, Freno de estacionamiento eléctrico,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licars. Mejor precio garantizado. Envíos gratis 14 días en la puerta de tu casa en península. Financiación en el acto y adaptada a tu medida. ¡Llámanos al 911 438 321 o ven a conocernos! Precio financiado: 20490€ financiando el 100%. Elige tu cuota desde 341€/mes IVA deducible. Descuento: ¡Descuentos: ¡Sprint Days!! Hasta 4.0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490- Coche nacional con kilometraje garantizado Etiqueta medioambiental C Faros Led Y más en ¡clicars.com!</t>
  </si>
  <si>
    <t>*PAT*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96€/mes) financiando la totalidad a un plazo mínimo de 60 meses, con condiciones específicas de promo y sujeta a aprobación de la entidad financiera Precio al contado:12535€ ADEMÁS HACEMOS FINANCIACIONES A MEDIDA, PREGÚNTANOS!! Equipamiento destacado: Navegador, Cámara de marcha atrás, Sensor de lluvia, Control de velocidad, Limitador de velocidad, Start/Stop automático, Volante multifunción, Aire Acondicionado (Climatizador), Bluetooth, Isofix,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16v 136cv</t>
  </si>
  <si>
    <t>un solo dueño .
muy buen estado general, revisiones al dia ,distribución recién cambiada , itv en vigor .
aire acondicionado , elevalunas eléctricos, retrovisores eléctricos, ordenador a bordo , cierre con mando ,etc etc .
aceptamos su coche como parte de pago ! 
COMPRO TODO TIPO DE COCHES,4X4 TODO TERRENOS , FURGONES,FURGONETAS ,CAMIONES HASTA 3500 KG ! PAGO AL INSTANTE. Oferta de carácter informativo, puede contener errores y no es vinculante.</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10.990 €. *** Precio financiado: 9.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t>
  </si>
  <si>
    <t>1.2T XHL 74kW (100CV) GS-Line</t>
  </si>
  <si>
    <t>Clicars. Mejor precio garantizado. Envíos gratis 14 días en la puerta de tu casa en península. Financiación en el acto y adaptada a tu medida. ¡Llámanos al 911 438 321 o ven a conocernos! Precio financiado: 14090€ financiando el 100%. Elige tu cuota desde 237€/mes IVA deducible. Descuento: ¡Descuentos: ¡Elige el coche que puedes tener hoy!! Hasta 3.400€ dto (-19%)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4974- Coche nacional con kilometraje garantizado Faros Led Y más en ¡clicars.com!</t>
  </si>
  <si>
    <t>2.0 D20T ECO 149 Premium Plus 4x4 5p</t>
  </si>
  <si>
    <t>·VEHÍCULO NACIONAL, MANTENIMIENTOS AL DIA Y NO FUMADOR CON ITV EN VIGOR.
·GARANTÍA DE 12 MESES, CAMBIO DE NOMBRE Y REVISIÓN COMPLETA INCLUIDO EN EL PRECIO.
·VEHÍCULO CON DISTINTIVO AMBIENTAL AMARILLO "B".
·MOTOR 2.0 DIESEL DE 4 CILINDROS CON 149CV CON MODO ECO.
·CAMBIO MANUAL DE 6 VELOCIDADES.
·TRACCIÓN INTEGRAL CON FUNCIONT BLOCANTE.
·PANTALLA ORIGINAL SSANGYONG CON NAVEGADOR.
·CONTROL DE CRUCERO.
·ASIENTOS DELANTEROS CALEFACTABLES.
·LIBROS Y MANUALES.
·DOBLE DE LLAVES.
ETC..., MEJOR VER Y PROBAR.</t>
  </si>
  <si>
    <t>1.4 5p. GLX Euro 4</t>
  </si>
  <si>
    <t>TATA INDICA 1.4 GLX Precio 2800€, Año diciembre 2011, Motor 1400 gasolina 85 cv, Cambio manual 5 velocidades, Aire acondicionado, Eleva lunas electricos, Cierre centralizado, Vehículo muy sencillo y económico, Se entrega revisado y con un año de garantía, Se puede ver y probar en Bolaños de calatrava, campa AUTOROLL, estamos en carretera de Almagro km 0,5, TLF;637066847, Visítanos en www.auto-roll.es, Te lo llevamos a casa por muy poco más, consultar condiciones.</t>
  </si>
  <si>
    <t>25</t>
  </si>
  <si>
    <t>2.0d Comfort</t>
  </si>
  <si>
    <t>Nacional, un solo propietario, certificado de km y carrocería, 10 días de prueba o 500 km si no quedas satisfecho Le devolvemos su dinero.
 Puedes comprarlo y financiarlo cómodamente.
Nuestros vehículos están libres de cargas, sin vicios ocultos, sin golpes.</t>
  </si>
  <si>
    <t>P85+</t>
  </si>
  <si>
    <t>Tesla Model S P85+ Primera matriculación MARZO 2014 132.000 km Motor 100% eléctrico de 421 cv. Tracción trasera Supercarga incluída. Techo solar panorámico Interiores fibra de carbono Asientos calefactables Asientos piel eléctricos Actualización 4G Spotify Llantas 21" Conectividad Premium Hi-Fi Premium Síguenos en Instagram! Se entrega con garantía incluida de un año Transferencia 250€ Anuncio no vinculante puede contener errores Pide cita y ven a verlo!</t>
  </si>
  <si>
    <t>Electric 85kWh 421 Performance 5p Aut.</t>
  </si>
  <si>
    <t>TESLA MODEL S P85 PERFORMANCE RWD 421CV 7 PLAZAS!! Matriculado en 2/2014. 
En perfecto estado, revisado, cargas en supercargador ilimitadas, conectividad Premium, llantas turbine 21" valoradas en 4.500€, pantalla a MCU2 con Netflix, Disney Chanel y Karaoke valorado en 2.500€, adaptador de carga CCS Combo para cualquier cargador europeo, techo panorámico, suspensión neumática con regulación en altura y memoria mediante geolocalización, asientos calefactables de cuero con costuras en rojo, homelink y muchos más.
Precio al contado: 41.900€.
Precio financiado: 40.900€. (Min. 35.000€)
Bitcoin accepted here,
@auto.gallery #RO/JO CAP #IV PIC #F</t>
  </si>
  <si>
    <t>85D</t>
  </si>
  <si>
    <t>Tesla Model S 85D Primera matriculación Diciembre 2014 133.500 km Motor 100% eléctrico de 772 cv. Tracción trasera Asientos calefactables Asientos piel eléctricos Actualización 4G Spotify Llantas 18" Conectividad Premium Piloto automatico de Autopista Hi-Fi Premium Síguenos en Instagram! Se entrega con garantía incluida de un año Transferencia 250€ Anuncio no vinculante puede contener errores Pide cita y ven a verlo!</t>
  </si>
  <si>
    <t>Precio: 51.900€ Precio financiado: 50.900€ Cuota: desde 499€/mes Precio nuevo: 45.638€ Compra tu coche online y te lo llevamos a casa. Si tienes algún problema, podrás cambiarlo dentro de los primeros 15 días o 500 km, consulta las condiciones con tu comercial. Tesla equipado con: 6 PLAZAS! - Paquete premium - Piloto automático - Asientos calefactables - Interior madera de fresno IVA DEDUCIBLE Te entregamos tu vehículo recién revisado en más de 90 puntos y listo para disfrutar.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Precio: 61.900€ Precio financiado: 60.900€ Cuota: desde 499€/mes Precio nuevo: 45.638€ Compra tu coche online y te lo llevamos a casa. Si tienes algún problema, podrás cambiarlo dentro de los primeros 15 días o 500 km, consulta las condiciones con tu comercial. Tesla equipado con: - Paquete premium - Piloto automático - Asientos calefactables - Interior madera de fresno Te entregamos tu vehículo recién revisado en más de 90 puntos y listo para disfrutar.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VEHÍCULO NACIONAL¡¡ÚNICO PROPIETARIO¡¡
GARANTÍA TESLA HASTA MAYO DE 2027 DE MOTORES Y BATERIAS.
MODELO 100 DE GRAN AUTONOMIA.
Posibilidad de enviar equipamiento completo de la marca Y VIDEO A LUZ EXTERIOR DETALLADO.
Se entrega en perfecto estado general, con mantenimiento completo incluido previo a la entrega y GARANTÍA NACIONAL COMPLETA SIN LIMITES DE KM Y EN TALLER A ELEGIR.
FINANCIACION SIN COMPROMISO A BAJO INTERES.
TODOS NUESTROS COCHES ESTAN EN PROPIEDAD, SELECCIONADOS CON EXQUISITO CUIDADO. NO TRABAJAMOS COMISION DE VENTA.
ENTREGA EN TODA LA PENINSULA SIN PAGOS ADELANTADOS, islas consultar.
CONSULTAS SIN COMPROMISO.
Los anunci</t>
  </si>
  <si>
    <t>Performance Motor Dual 4p Aut.</t>
  </si>
  <si>
    <t>TESLA MODEL 3 -PERFORMANCE - VEHICULO NACIONAL DE 2021 - ENTREGA INMEDIATA -
-Blanco Perla multicapa (metalizado).
-Interior en blanco y negro Premium.
-Piloto automático mejorado.
-Autopilot2.
VANTAGE CARS
Oferta 54.990€
Tasación de su  vehículo como parte de pago.
Gestionamos la venta de su vehículo.
Visita nuestras instalaciones bajo cita previa.
Disponemos de trasporte privado para entregas a domicilio.</t>
  </si>
  <si>
    <t>Exclusivo Tesla Model 3 PERFORMANCE 4WD , 100% Eléctrico . Un solo propietario es un Re-estreno!!! Garantía total hasta 09/2025 y de la batería hasta 09/2029.
Vehículo en impecable estado de conservación. VEHICULO EN GESTION DE VENTA CITA PREVIA PARA VER EL VEHICULO.  Posibilidad de ver el vehículo online, a través de una videollamada con uno de nuestros comerciales.
Aceptamos su vehículo como parte de pago, previa tasación profesional del mismo.
Entrega GRATUITA en toda la península y Baleares.
Financiación a medida con las mejores opciones del mercado, ajustándonos a sus necesidades y preferencias.
Para más información no dude en contactar.</t>
  </si>
  <si>
    <t>AutoCanada M.</t>
  </si>
  <si>
    <t xml:space="preserve">PARA COMPRAR O VENDER TU COCHE.
ESPECIALISTAS EN VEHÍCULOS DE OCASIÓN.
</t>
  </si>
  <si>
    <t>D-18, O-50, Polígon Industrial Entrevies, la Canonja, Tarragonès, Tarragona, Catalunya, 43100, España</t>
  </si>
  <si>
    <t>www.autocanada.es</t>
  </si>
  <si>
    <t>*TR2* LIQUIDACION TOTAL FIN DE AÑO EN OCASIONPLUS HASTA 8000€ DE DESCUENTO EN LA COMPRA DE TU NUEVO COCHE LOS MEJORES PRECIOS DE 2022 OCASIONPLUS - Nº1 Calidad/Precio MEJOR PRECIO GARANTIZADO 15 DIAS O 1000 KMS DE PRUEBA 7000 COCHES - 60 centros en toda la península Hasta 4950€ de descuento en este coche Precio oferta financiado: 33000€ (482€/mes) financiando la totalidad a un plazo mínimo de 60 meses, con condiciones específicas de promo y sujeta a aprobación de la entidad financiera Precio al contado: 37950€ ADEMÁS HACEMOS FINANCIACIONES A MEDIDA, PREGÚNTANOS!! Equipamiento destacado: Navegador, Start/Stop automático, Luz diurna, Asientos calefactables, Control de velocidad, Volante multifunción, Bluetooth, Ordenador, Alarma, Faros antiniebla, Aire Acondicionado (Climatizador), Airbag (Airbag acompañante, Airbag conductor, Airbags laterales), ABS, ESP, Dirección asistida, Elevalunas eléctrico, Cierre centralizado, Reposabrazos central, Servodirección, Control de crucero adaptativo, Asistente de cambio de carril, Asistente de mantenimiento de carril, Asistente de aparcamiento, Asistente para las luces de carretera, Radio con sistema de navegación, Conexión eléctrica, Asistente de arranque en pendiente, Faros delanteros led, Faros traseros led, Isofix, Sensor de lluvia, Encendido automático de faros, Arranque por botón, Sensor de presión de neumáticos, Freno de estacionamiento eléctrico, Reconocimiento señales de tráfico, Limitador de velocidad, Llantas de aleación (18"). -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4 D5 20V Momentum</t>
  </si>
  <si>
    <t>Volvo V70 2.4 D5 Momentum vehiculo nacional muy fiable y bien cuidado con historial completo y libro de revisiones pasadas en casa oficial Volvo, motor D5 163 cv con caja de 6 velocidades, kit de distribución cambiado a 271000 km, TOTALMENTE REVISADO, extras: -Asientos deportivos en cuero -Ordenador de abordo -Climatizador bizona -Control de velocidad -Volante multifuncion -Telefono integrado -ESP -ABS -Barras en el techo -Neumaticos casi nuevos -Lunas tintadas Se admite prueba por su mecánico de confianza, opciones de garantia de 12 o 24 meses, posible entrega en cualquier punto de España.</t>
  </si>
  <si>
    <t>Mijas</t>
  </si>
  <si>
    <t>RENOVATIO L.</t>
  </si>
  <si>
    <t>13, Avenida Virgen de la Peña, Nuevo Pueblo Mijas, Mijas, Costa del Sol Occidental, Málaga, Andalucía, 29650, España</t>
  </si>
  <si>
    <t>www.autokarma.es</t>
  </si>
  <si>
    <t>2.4 D5 185 Momentum 5p Aut.</t>
  </si>
  <si>
    <t>Volvo V70 Momentun automatico,sensores aparcamiento,asientos cuero y calefactados  delanteros,toma aux,manos libres,sensor luz,sensor de lluvia,espejo antideslumbrante,airbags frontales,laterales y de cortina,navegador,etc..
Garantia de 1 año
Transferencia incluida
Financiacion 100%</t>
  </si>
  <si>
    <t>Autosport Illescas C.</t>
  </si>
  <si>
    <t xml:space="preserve">Vehiculos de ocasion garantizados,al mejor precio,financiacion 100% desde el 4,99% TIN.
</t>
  </si>
  <si>
    <t>Polígono Industrial "Los Pradillos", Illescas, La Sagra, Toledo, Castilla-La Mancha, 45200, España</t>
  </si>
  <si>
    <t>https://www.autosportillescas.com/</t>
  </si>
  <si>
    <t>1.0i Active 68cv</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audio: Radio - Faros antiniebla - Aire acondicionado Ven a visitarnos en nuestro Showroom en Extrarradio Pontones, 45224 Seseña, Toledo para ver una selección de nuestro stock. ¡Llamanos y pide tu cita! (Horario visitas: L-V de 10-19 y S de 10-14) BH82062</t>
  </si>
  <si>
    <t>Furgón 330 2.0 BlueHDi 110 Pack L1H1 4p</t>
  </si>
  <si>
    <t xml:space="preserve">-Matrículacion dic del 2017
-Equipo de refrigeración 
-Equipo farma
-km garantizados 
-Precio con iva (21 deducible )
-Garantia 12 meses (Ampliable hasta 72meses)
-Aire acondicionado elevalunas eléctrico cierre bluetooth 
-3 unidades más en stock 
-Posibilidad de entrega de vehículo 
FINANCIACIÓN SU MEDIDA 
-Precio financiado 14500
Precio contado 14999
</t>
  </si>
  <si>
    <t>1.4 16v Turbo T-Jet 135 3p</t>
  </si>
  <si>
    <t>Motor gasolina con cambio automático y levas en el volante, llantas de aluminio, aire acondicionado, cierre centralizado, elevalunas eléctricos,volante multifunción, sensor de aparcamiento,techo eléctrico,etiqueta medioambiental verde.
SE ACEPTA COCHE COMO PARTE DE PAGO..</t>
  </si>
  <si>
    <t>2.0D 110kW</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44.990 €. *** Precio financiado: 4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2.0 G 89KW ZENITH 2WD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AM/FM. reproductor de CD. RDS. lector de CD para MP3. radio digital y pantalla táctil pantalla color - Control remoto de audio en el volante - Toma/s de 12v en los asientos delanteros - Cuatro frenos de disco siendo dos ventilados - ABS - Control de crucero - Luces de lectura delanteras - Luz en el maletero - Espejo de cortesía en conductor en acompañante - Sensores de aparcamiento delanteros con radar. sensores de aparcamiento traseros con radar y cámara - Combustible: sin plomo 95 octanos y Combustible primario: gasolina - Acabados de lujo: pomo de la palanca de cambios en cuero. consola central en aluminio simil. puertas en aluminio simil y empuñadura del freno de mano en cuero - Faros con lente elipsoidal. bombilla LED y luz larga con bombilla LED - Regulación de los faros con ajuste de altura automático y sensor de luz ambiental - Luces antiniebla delanteras - Encendido diurno automático - Airbag lateral de cortina delantero y trasero - Bandeja trasera rígida - Sujeción de carga - Cierre centralizado con apertura por tarjeta/llave inteligente y doble cierre - Airbag frontal del conductor. airbag frontal del acompañante desconectable - Airbags laterales delanteros - Dos reposacabezas en asientos delanteros ajustables en altura. tres reposacabezas en asientos traseros ajustables en altura - Cinturón de seguridad de</t>
  </si>
  <si>
    <t xml:space="preserve">Vehículo en buen estado general 
Pegatina C de la DGT 
Automático 
Itv recien pasada sin defectos 
Aire acondicionado 
Cierre centralizado con mando 
Ordenador a bordo 
Se toma coche en parte de pago 
Va por cadena de distribución 
Entrega inmediata 
Se puede financiar sin entrada 
</t>
  </si>
  <si>
    <t>110 2.0D SD4 200 HSE AWD 5p S/S Aut.</t>
  </si>
  <si>
    <t>* Land Rover DEFENDER 110 2.0D SD4 Automatico 7 Plazas *
- !! SOLO 27.000 KMS !!
- Etiqueta ECO
- Como Nuevo, Nacional, Garantia Oficial
- 1 Propietario
- IVA Deducible
- 7 PLAZAS - PIEL - NAVEGADOR - CLIMATIZADOR EN PLAZAS TRASERAS - LLANTA 19 - SENSORES DE PARKING CON CAMARA 360 - LUNAS TINTADAS - ETC....
- FINANCIACION OPCIONAL A SU MEDIDA
- MISMO PRECIO CONTADO Y FINANCIADO
- ACEPTAMOS su coche o moto como parte de pago
- Posibilidad de ENTREGA EN SU POBLACION
- Tel. y Whatsapp 670292121 
- Estamos en BARCELONA 
- Travesera les Corts 78 bajos (Frente Estadio F.C. Barcelona)
- Lunes a Viernes de 9:30 a 20 horas - S</t>
  </si>
  <si>
    <t>1.5 Black Tech Edi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Libro de mantenimiento digital - Cámara de marcha atrás - Elevalunas eléctricas delante/detrás - Climatizador automático - Control de crucero - Dispositivo de menos libres - Sistema de anclajes Isofix Ven a visitarnos en nuestro Showroom en Extrarradio Pontones, 45224 Seseña, Toledo para ver una selección de nuestro stock. ¡Llamanos y pide tu cita! (Horario visitas: L-V de 10-19 y S de 10-14) NZ08606</t>
  </si>
  <si>
    <t>F Type 2.0 i4 R Dynamic Aut 300cv</t>
  </si>
  <si>
    <t>12 MESES DE GARANTÍA INCLUIDA EN EL PRECIO IVA Deducible. Vehículo nacional de único propietario con libro de mantenimiento de finales de 2018. Tapicería de cuero claro, asientos eléctricos, sistema de navegación, faros LED, cámara de visión trasera junto con sensores de aparcamiento, climatizador, sistema de sonido Meridian, asistente de cambio y mantenimiento de carril, regulador de velocidad, sensor de lluvia y luces, ordenador de viaje, retrovisores abatibles eléctricamente, frenos deportivos junto con pinzas en rojo, In Control Apps, Black Pack con detalles exteriores en negro, acceso sin llave, volante multifunción con levas de cambio, pintura gris metalizado, llantas de aleación en 20, Bluetooth, conexión AUX y USB. +79.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ACS AUTOMOCIÓN pone en venta:
-IVA DEDUCIBLE
-Llanta 19"
-4X4 Terrain Response
-Control descenso
-Volante multifunción cuero levas
-Asientos deportivos cuero con memoria
-Control velocidad función frenado
-Apple Car Play/Android Auto
-Doble pantalla info táctil 12" y 10”
-Navegación
-Clima 4 zonas
-Sensores
-FULL LED
-Frenada anticolisión
-Cámara
-Sonido MERIDIAN 1200W
-Aviso ángulo muerto y cambio carril
Unidad Nacional procedente de servicio oficial con km certificados. IVA incl, revisión completa y mantenimiento al día.Este anuncio no es vinculante, puede cometer errores por lo que se muestra a título informativo y no contractual 10/11.</t>
  </si>
  <si>
    <t>ACS AUTOMOCIÓN  ..</t>
  </si>
  <si>
    <t xml:space="preserve">Contamos con más de 100 Vehículos Premium procedentes de Servicio Oficial, garantizados y recién revisados al mejor precio del mercado. 
Visítanos y... ¡CONDUCE TUS SUEÑOS! </t>
  </si>
  <si>
    <t>Parking Plaza Constitución Centro Ciudad Real PARKIA, Calle Toledo, Ciudad Real, Campo de Calatrava, Ciudad Real, Castilla-La Mancha, 13003, España</t>
  </si>
  <si>
    <t>www.acsautomocion.com</t>
  </si>
  <si>
    <t>Mazda 5 Active + 2.0 CRTD con 143cv
Enero del 2008 con 132.000 km.
- Airbag frontal conductor
- Airbag frontal pasajero
- Airbag laterales delanteros
- Anclajes Isofix en asientos laterales de segunda fila
- Antibloqueo de frenos (ABS)
- Asistencia de frenado de emergencia (EBA)
- Cinturones delanteros con pretensores y limitadores de carga
- Control de estabilidad (DSC)
- Control de traccion (TCS)
- Direccion asistida
- Distribución electrónica de frenado (EBD)
- Faros de xenón
- Mandos de radio en volante
- Ordenador de a bordo
- Retrovisores exteriores termicos
- Volante con ajuste horizontal
- Volante con ajuste vertical</t>
  </si>
  <si>
    <t>2.0 146 Sportive 5p</t>
  </si>
  <si>
    <t>Muy buen estado! 7 plazas las 2 traseras se esconden, clima, dvd para los niños con mesa de alimentos, control y limitador de velocidad puertas correderas! 6 marchas! luces y limpias automaticos! al dia de revisiones! neumáticos en buen estado! pegatina medioambiental! entrega inmediata, posibilidad de tomar coche como parte de pago! garantía de 6 meses motor caja de cambios y embrague! (lleva alguna raspada típica de los años)</t>
  </si>
  <si>
    <t>Hybrid 1.8 VVT-i 122 5p S/S CVT</t>
  </si>
  <si>
    <t>GRUP ANDREU ..</t>
  </si>
  <si>
    <t>Concesionario Citroën | DS | Opel | Toyota | Jeep | Alfa Romeo 
Vehículos de ocasión multimarca
WhatsApp 682123508
www.grupandreu.net</t>
  </si>
  <si>
    <t>Avinguda de la Pau, Salt, Gironès, Girona, Catalunya, 17190, España</t>
  </si>
  <si>
    <t>https://www.grupandreu.net/</t>
  </si>
  <si>
    <t>2.0 Skyactiv-G Origin 2WD 90 kW (122 CV)</t>
  </si>
  <si>
    <t>*COR* LLEGAN LAS REBAJAS DE ENERO A OCASIONPLUS HASTA 30% DE DESCUENTO EN LA COMPRA DE TU NUEVO COCHE SOLO HASTA FIN DE MES OCASIONPLUS - Nº1 Calidad/Precio MEJOR PRECIO GARANTIDO 15 DIAS O 1000 KMS DE PRUEBA 7000 COCHES - 60 centros en toda la península Hasta 4000€ de descuento en este coche Precio oferta financiado: 22990€ (290€/mes) financiando la totalidad a un plazo mínimo de 60 meses, con condiciones específicas de promo y sujeta a aprobación de la entidad financiera Precio al contado: 26990€ ADEMÁS HACEMOS FINANCIACIONES A MEDIDA, PREGÚNTANOS!! Equipamiento destacado: Navegador, Start/Stop automático, Control de velocidad, Volante multifunción, Bluetooth, Arranque por botón, Llantas de aleación (16"), Ordenador, Aire Acondicionado (Climatizador), Asistente de aparcamiento, Asistente de arranque en pendiente, Faros delanteros led, Faros traseros led, Isofix, Control de tracción, Sensor de lluvia, Encendido automático de faros, Freno de estacionamiento eléctrico, Reconocimiento señales de tráfico, Limitador de velocidad. - Historial Mantenimiento. - Garantía total 1 año, con cobertura nacional, ampliable a 24 meses. Garantía fabricante 11/2023 - Certificado de Kilómetros y ausencia de golpes estructurales. - Sobrevaloramos tu coche en operaciones de cambio. Tásalo ahora en ocasionplus.com - Entregamos cualquier coche en cualquier centro - Abierto Domingo y Festivos.</t>
  </si>
  <si>
    <t>Land Cruiser 90</t>
  </si>
  <si>
    <t>3.0 TD 125 VX 3p</t>
  </si>
  <si>
    <t>Vendo Toyota Land Cruiser VX 3.0 125cv NACIONAL km certificados y sellados con itv recién pasada mantenimientos hechos 2 llaves con cierre centralizado con mando elevalunas eléctricos aire acondicionado techo solar llantas estriberas ordenador abordo espejos eléctricos y abatibles defensa bloqueos 4x4.. MAS DE 100 VEHÍCULOS Y TALLER PROPIO!!!terrano montero land Cruiser hilux golf leon passat gti megane passat audi a3 a4 a5 a6 a7 bmw qashqai ix35 tucson sportage tiguan berlingo partner q3 q5 q7 x3 x1 x5 audi
*Este anuncio puede contener algún error</t>
  </si>
  <si>
    <t>SL Nómada dCi 66kW (90CV)</t>
  </si>
  <si>
    <t>Clicars. Mejor precio garantizado. Envíos gratis 24h en la puerta de tu casa en península. Financiación en el acto y adaptada a tu medida. ¡Llámanos al 911 438 321 o ven a conocernos! Precio financiado: 10890€ financiando el 100%. Elige tu cuota desde 185€/mes Descuento: ¡Descuentos: ¡Salta con nuestros descuentos!! Hasta 2.100€ dto (-1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4106- Coche nacional con kilometraje garantizado Etiqueta medioambiental C USB Turbo Y más en ¡clicars.com!</t>
  </si>
  <si>
    <t>Access 1.0 55kW (75CV)</t>
  </si>
  <si>
    <t>Clicars. Mejor precio garantizado. Envíos gratis 24h en la puerta de tu casa en península. Financiación en el acto y adaptada a tu medida. ¡Llámanos al 911 438 321 o ven a conocernos! Precio financiado: 10890€ financiando el 100%. Elige tu cuota desde 185€/mes Descuento: ¡Descuentos: ¡Salta con nuestros descuentos!! Hasta 4.100€ dto (-2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6290- Coche nacional con kilometraje garantizado **Sólo Ventilador ** Isofix Y más en ¡clicars.com!</t>
  </si>
  <si>
    <t>SL Nómada dCi 79kW (107CV) 7Pl</t>
  </si>
  <si>
    <t>Para comprar o vender tu coche, primero en FLEXICAR.ES *** Con más de 75 concesionarios y más de 6500 vehículos en stock, ¡somos el grupo líder del sector en vehículos de ocasión! *** Vehículo disponible en nuestro concesionario Flexicar Getafe-Fuenlabrada, C. Acedinos Naves, 5, 28905 Fuenlabrada, Madrid. Te lo enviamos a cualquier punto de la península y Baleares. Entrega a domicilio. *** Precio al contado: 12.9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Laureate dCi 79kW (107CV) 7Pl</t>
  </si>
  <si>
    <t>Clicars. Mejor precio garantizado. Envíos gratis 14 días en la puerta de tu casa en península. Financiación en el acto y adaptada a tu medida. ¡Llámanos al 911 438 321 o ven a conocernos! Precio financiado: 13490€ financiando el 100%. Elige tu cuota desde 227€/mes IVA deducible. Descuento: ¡Descuentos: ¡Salta con nuestros descuentos!! Hasta 2.9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4749- Coche nacional con kilometraje garantizado 7 Plazas USB // Y más en ¡clicars.com!</t>
  </si>
  <si>
    <t>Laureate TCE 85kW (115CV) 5Pl</t>
  </si>
  <si>
    <t>Ref. 9684. EQUIPAMIENTO DESTACABLE: Navegador · Control de crucero (Tempomat) · Bluetooth · 7 asientos · Aire acondicionado · · Precio financiado publicado 14900€ (sujeto a contratación y aprobación del crédito por las entidades financieras participantes. Consulte condiciones.) · Precio al contado 15900€ · Vehículo higienizado · Revisado en más de 170 puntos · Devoluciones antes de 10 días y máximo 1.000 Kms · Todos nuestros vehículos disfrutan de hasta 24 meses de garantía. (Sujeto a condiciones de financiación) · Atendemos por videollamada. · Envío a domicilio.(Consúltanos). · Cambio de nombre no incluido · Compramos tu coche · Webycar es la división especializada en la compra y venta de vehículos de ocasión y seminuevos.GRUPO QUADIS. · Ps. de la Zona Franca 61 (BCN) · Riera Roja,26 (S.Boi del LL) · R.Carrasco i Formiguera, 18-22 (S.Quirze del V) · Crta Nacional II 25-27 Fornells de la Selva (Girona)</t>
  </si>
  <si>
    <t>Lodgy 1.5 dCI Serie Limitada Aniversario Blue 7pl. 85kW Serie Limitada Aniversario Blue</t>
  </si>
  <si>
    <t>Somos Renault BYmyCAR Barcelona, concesionario oficial Renault, Dacia y Alpine en Barcelona. Tenemos la mejor selección de coches de ocasión completamente revisados. • Oferta de vehículos de ocasión y de gerencia de todas las marcas • Garantía mínima de 12 meses y entrega inmediata. • Servicio de entrega a domicilio si no puedes venir a buscar el coche. • Financiación adaptada a tus necesidades. Nuestro equipo de asesores están a tu disposición para ofrecerte la solución que necesites. El precio con financiación es válido para particulares y autónomos a través de RCI Banque S.A. Sucursal en España con un importe mínimo de 6000€ a través de la promoción para el vehículo de ocasión. Consulta condiciones y descuentos adicionales por financiar. Los cálculos expuestos son de carácter orientativo y no constituyen oferta definitiva, de ellos no se deriva compromiso u obligación, ni por parte del cliente ni de la entidad financiera en la aceptación del crédito. EQUIPAMIENTOS: Elevalunas eléctricos traseros Llantas aleación 16" Pintura metalizada Radar trasero con cámara Rueda de repuesto normal</t>
  </si>
  <si>
    <t>1.6 GDi 99kW (135CV) Concept</t>
  </si>
  <si>
    <t>Clicars. Mejor precio garantizado. Envíos gratis 14 días en la puerta de tu casa en península. Financiación en el acto y adaptada a tu medida. ¡Llámanos al 911 438 321 o ven a conocernos! Precio financiado: 14190€ financiando el 100%. Elige tu cuota desde 238€/mes Descuento: ¡Descuentos: ¡Salta con nuestros descuentos!! Hasta 3.3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5092- Coche nacional con kilometraje garantizado Etiqueta medioambiental C USB Y más en ¡clicars.com!</t>
  </si>
  <si>
    <t>150T Motion 2WD CVT 120 kW (163 CV)</t>
  </si>
  <si>
    <t>NACIONAL 163CV ÚNICO DUEÑO 11 DE DICIEMBRE DE 2019,,REVISIONES AL DÍA,ÚLTIMA REVISIÓN HECHA EL 12/01/2023 CON 32.993 KM,SE ACEPTA REVISARLO EN MITSUBISHI CERTIFICAMOS KILÓMETROS.UN AÑO DE GARANTÍA INCLUIDO PRECIO FINANCIANDO EL 100% 20.490€ PRECIO AL CONTADO 23.990€ ACABADO MOTION CAMBIO AUTOMÁTICO FAROS LED LLANTA 18 APERTURA Y ARRANQUE SIN LLAVE APPLE CARPLAY/ANDROID AUTO HEAD-UP DISPLAY CÁMARA PARKTRONIC VOLANTE CON LEVAS CONTROL POR VOZ CONTROL DE VELOCIDAD SENSOR LUCES Y LLUVIA ASISTENTE DE COLISIÓN ASISTENTE CAMBIO DE CARRIL LARGAS AUTOMÁTICAS VOLANTE DE CUERO MULTIFUNCIÓN BLUETOOTH/AUDIO CLIMATIZADOR BIZONA CRISTALES TRASEROS OSCURECIDOS ORIGINALES USB/AUX ESPEJOS ABATIBLES ANTIDESLUMBRAMIENTO BARRAS DE TECHO REPOSABRAZOS MÁS FOTOS EN WWW.BETAMOTORCARS.COM SE ACEPTA COCHE COMO PARTE DE PAGO Y GESTIONAMOS SU FINANCIACIÓN CAMBIO DE TITULAR 180€ ESTE ANUNCIO NO ES VINCULANTE,PUEDE CONTENER ERRORES</t>
  </si>
  <si>
    <t>BlueHDi 100 Access Standard 73 kW (100 CV)</t>
  </si>
  <si>
    <t>Allure Long BlueHDi 73kW</t>
  </si>
  <si>
    <t xml:space="preserve">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BlueHDi 130 Active Standard 96 kW (130 CV)</t>
  </si>
  <si>
    <t>*ARG* LLEGAN LAS REBAJAS DE ENERO A OCASIONPLUS HASTA 30% DE DESCUENTO EN LA COMPRA DE TU NUEVO COCHE SOLO HASTA FIN DE MES OCASIONPLUS - Nº1 Calidad/Precio MEJOR PRECIO GARANTIDO 15 DIAS O 1000 KMS DE PRUEBA 7000 COCHES - 60 centros en toda la península Hasta 3075€ de descuento en este coche Precio oferta financiado: 20500€ (277€/mes) financiando la totalidad a un plazo mínimo de 60 meses, con condiciones específicas de promo y sujeta a aprobación de la entidad financiera Precio al contado: 23575€ ADEMÁS HACEMOS FINANCIACIONES A MEDIDA, PREGÚNTANOS!! Equipamiento destacado: Navegador, Ayuda aparcamiento, Encendido automático de faros, Sensor de lluvia, Asistente de cambio de carril, Asistente de mantenimiento de carril, Reconocimiento señales de tráfico, Start/Stop automático, Control de velocidad, Limitador de velocidad, Aire Acondicionado (Climatizador), Car Play, Bluetooth,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8 16v 123 Authentique 5p</t>
  </si>
  <si>
    <t>Fiauto ocasión vende estupendo Renault laguna 1.8 Gasolina con pocos kilómetros y los servicios realizados recientemente ITV en vigor. _Posibilidad de financiación. _Dispone de 1 año de amplia garantía certificada a nivel nacional incluido en el precio!!! _Disponemos de gran variedad de coches de ocasión * TAMBIÉN PODEMOS ACEPTAR SU COCHE EN PARTE DE PAGO. estamos ubicados en CAMINO NUEVO DE PATERNA 130 benimamet Valencia podemos hacer envíos a cualquier punto de españa. HORARIOS : DE 10 A 14 Y LUEGO DE 16 A 20 DE LUNES A VIERNES , SÁBADOS DE 10 A 14</t>
  </si>
  <si>
    <t>2.2 Skyactiv-D 150 Style 5p Aut.</t>
  </si>
  <si>
    <t xml:space="preserve">*Se atenderá con cita previa*
AUTO EXCLUSIVE Nº1 EN RELACIÓN CALIDAD /PRECIO
- AUTOMÁTICO, LUCES AUTOMÁTICAS, MANOS LIBRES, CONTROL DE CRUCERO, LEVAS, SENSOR DE APARCAMIENTO...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2.2 SKYACTIV-D 110KW BLACK TECH EDITION 5P</t>
  </si>
  <si>
    <t>Nuevo Mazda3 SKYACTIV-X 2.0 132 kW (180 CV) AT Zenith-X</t>
  </si>
  <si>
    <t xml:space="preserve">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9.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198, Ronda de Outeiro, Vioño, Sagrada Familia, A Coruña, Galicia, 15007, España</t>
  </si>
  <si>
    <t>1.6 Limited 4x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Libro de mantenimiento - Climatizador automático - Sistema de anclajes ISOFIX - Elevalunas eléctricas Ven a visitarnos en nuestro Showroom en Extrarradio Pontones, 45224 Seseña, Toledo para ver una selección de nuestro stock. ¡Llamanos y pide tu cita! (Horario visitas: L-V de 10-19 y S de 10-14) AX52669</t>
  </si>
  <si>
    <t>/// CITA PREVIA IMPRESCINDIBLE ///
-12 MESES DE GARANTÍA
-CAMBIO DE NOMBRE INCLUIDO
CARACTERÍSTICAS:
-BUEN ESTADO GENERAL
-CAMBIO AUTOMÁTICO
-MOTOR 2.7 DIÉSEL / 165 CV
-NACIONAL
-4×4
-1 llave
EXTRAS:
-volante multifunción
-sensor de lluvia
-control de descenso de pendientes
-tracción ajustable
-radio/cd/mp3
-climatizador automático
-WE SPEAK ENGLISH AS WELL
-NOUS PARLONS FRANÇAIS
-Posibilidad de financiación.
-Cogemos tu coche como forma de pago.
-Enviamos a domicilio (consultar condiciones) / fotos y videos detallados por whatsapp.
Este anuncio no es vinculante, puede contener errores, se muestra a título informativo y no contractual</t>
  </si>
  <si>
    <t>2.5i 169 Field AWD 5p S/S Lineartronic</t>
  </si>
  <si>
    <t>PRECIO CONDICIONADO ENTREGANDO UN VEHÍCULO A CAMBIO DE MÁS DE 10 AÑOS.
PLAN RENOVE SUBARU IGUALADA OCASIÓN
ACEPTAMOS VEHÍCULO COMO PARTE DE PAGO.
CAMBIO DE TITULARIDAD NO INCLUÍDO.
POSIBILIDAD DE ENVÍO DEL VEHÍCULO A CUALQUIER PARTE DE ESPAÑA.
CONCESIONARIO OFICIAL SUBARU. SOMOS UN GRUPO DE CONCESIONARIOS CON MÁS DE 60 AÑOS DE EXPERIENCIA EN EL SECTOR DE LA AUTOMOCIÓN. CAMBIO DE TITULARIDAD NO INCLUÍDO.
Anuncio informativo no vinculante, sin validez contractual y sujeto a disponibilidad en la concesión. Este anuncio puede contener errores.</t>
  </si>
  <si>
    <t>fam. 2.5I FIELD 4WD AUTO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AM/FM. reproductor de CD. RDS. Tarjeta digital. radio digital y pantalla táctil pantalla a color y radio reproduce MP3 - Control remoto de audio en el volante - Toma/s de 12v en la zona de carga y los asientos delanteros - Cuatro frenos de disco siendo cuatro ventilados - ABS - Apertura a distancia del maletero con control remoto - Servocierre del maletero - Control de crucero con control de crucero adaptativo - Luces de lectura delanteras - Espejo de cortesía en conductor en acompañante - Sensores de aparcamiento traseros con cámara - Combustible: sin plomo 95 octanos y Combustible primario: gasolina - Acabados de lujo: pomo de la palanca de cambios en cuero. puertas en símil aluminio y tablero en símil aluminio - Faros con lente elipsoidal. bombilla LED y luz larga con bombilla LED - Regulación de los faros con ajuste de altura automático. faros direccionales. sensor de oscuridad y sensor de vehículos en sentido contrario - Luces antiniebla delanteras - Encendido diurno automático - Airbag lateral de cortina delantero y trasero - Bandeja trasera flexible - Sujeción de carga - Cierre centralizado con apertura por tarjeta/llave inteligente - Protección antirrobo - Portaequipajes longitudinal en el techo en Cromados/Plateados - Airbag frontal del conductor. airbag frontal del acompañante desconectable - Airbags latera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LEXUS UX 2.0 250H BUSINESS NAVIGATION. Precio del vehículo 28.100 €. Entrada de 2.830 €, cuota mes 646 €. Gastos 566 €. Total a ingresar para llevarte el vehículo (Entrada + 1ª Cuota + Gastos): 4.04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 260 kW (354 CV)</t>
  </si>
  <si>
    <t>*LLI* LLEGAN LAS REBAJAS DE ENERO A OCASIONPLUS HASTA 30% DE DESCUENTO EN LA COMPRA DE TU NUEVO COCHE SOLO HASTA FIN DE MES OCASIONPLUS - Nº1 Calidad/Precio MEJOR PRECIO GARANTIDO 15 DIAS O 1000 KMS DE PRUEBA 7000 COCHES - 60 centros en toda la península Hasta 9750€ de descuento en este coche Precio oferta financiado: 65000€ (821€/mes) financiando la totalidad a un plazo mínimo de 60 meses, con condiciones específicas de promo y sujeta a aprobación de la entidad financiera Precio al contado: 74750€ ADEMÁS HACEMOS FINANCIACIONES A MEDIDA, PREGÚNTANOS!! Equipamiento destacado: Navegador, Start/Stop automático, Luz diurna, Control de velocidad, Volante multifunción, Bluetooth, Ordenador, Alarma, Aire Acondicionado (Climatizador), Airbag (Airbag acompañante, Airbag conductor, Airbags laterales), ABS, ESP, Dirección asistida, Elevalunas eléctrico, Cierre centralizado, Reposabrazos central, Control remoto para cierre centralizado, Tapicería de piel, Servodirección, Asistente de cambio de carril, Asistente de mantenimiento de carril, Radio con sistema de navegación, Conexión eléctrica, Portón del maletero eléctrico, Asistente de arranque en pendiente, 4x4, Faros delanteros led, Faros traseros led, Isofix, Sensor de lluvia, Encendido automático de faros, Sensor de presión de neumáticos, Freno de estacionamiento eléctrico, Limitador de velocidad,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109 Classic 5p</t>
  </si>
  <si>
    <t>MATRICULACIÓN 02/2001. ÚNICO DUEÑO. POCOS KILÓMETROS. ITV ENERO 2024. PEGATINA MEDIOAMBIENTAL LETRA B. DIRECCIÓN ASISTIDA, AIRE ACONDICIONADO, ELEVALUNAS ELÉCTRICOS, CIERRE CENTRALIZADO, CARGADOR CDS, LLANTAS, ETC</t>
  </si>
  <si>
    <t>2.4 PHEV KAITEKI+ AUTO 4WD 188 5P</t>
  </si>
  <si>
    <t>Blendio Devauto, concesionario oficial Mitsubishi en Cantabria y en Logroño. Grupo Blendio, el mayor grupo de concesinarios del norte de España. Con más de 600 vehículos de ocasión, KM0 y gerencia con entrega inmediata a los mejores precios. Precios recomendados en Península y Baleares, incluyen IVA e impuestos de matriculación. ¡¡Además aprovéchate de los mayores descuentos del Plan Moves!! Precio exclusivo para internet ¡consúltanos! La oferta es válida salvo error tipográfico en la ficha. Imágenes no contractuales. *Precio indicado en Milanuncios sujeto a financiación ***EQUIPAMIENTO OPCIONAL INCLUIDO*** - Pintura metalizada ***EQUIPAMIENTO SERIE INCLUIDO*** - Cinco plazas ( 2+3 ) - Seis altavoces - Equipo de audio con radio AM/FM. RDS. radio digital y pantalla táctil pantalla a color. 0 y radio reproduce MP3 - Control remoto de audio en el volante - Toma/s de 12v en los asientos delanteros y los asientos traseros - Cuatro frenos de disco siendo dos ventilados - ABS - Preparación para teléfono móvil antena - Apertura a distancia del maletero con control remoto - Control de crucero con control de crucero adaptativo y función stop/go - Luces de lectura delanteras y traseras - Espejo de cortesía iluminado en conductor en acompañante - Sensores de aparcamiento delanteros con radar y cámara. sensores de aparcamiento traseros con radar y cámara. sensores de aparcamiento en los lados con cámara - Combustible: eléctrico. combustible adicional: Gasolina sin plomo y Combustible primario: eléctrico - Acabados de lujo: pomo de la palanca de cambios en negro piano. consola central en negro piano. puertas en aluminio simil y tablero en aluminio simil - Faros con lente elipsoidal. bombilla LED y luz larga con bombilla LED - Regulación de los faros con ajuste de altura automático. sensor de luz ambiental y sensor de vehículos en sentido contrario - Luces antiniebla delanteras - Encendido diurno automático - Airbag lateral de cortina delantero y trasero - Bandeja trasera flexible</t>
  </si>
  <si>
    <t>2.0 CDT Comfort 85 kW (116 CV)</t>
  </si>
  <si>
    <t>*GRA* LLEGAN LAS REBAJAS DE ENERO A OCASIONPLUS HASTA 30% DE DESCUENTO EN LA COMPRA DE TU NUEVO COCHE SOLO HASTA FIN DE MES OCASIONPLUS - Nº1 Calidad/Precio MEJOR PRECIO GARANTIZADO 15 DIAS O 1000 KMS DE PRUEBA 7000 COCHES - 60 centros en toda la península Hasta 500€ de descuento en este coche ADEMÁS HACEMOS FINANCIACIONES A MEDIDA, PREGÚNTANOS!! Equipamiento destacado: Bluetooth (Parrot), Volante multifunción, Aire Acondicionado (Climatizador), Elevalunas eléctrico, Llantas de aleación (15"). - Coche Nacional.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ocasionplus g.</t>
  </si>
  <si>
    <t>Estación de Servicio Granasol Maribelo, Carretera de Santa Fe a Granada, Santa Fe, Comarca de la Vega de Granada, Granada, Andalucía, 18320, España</t>
  </si>
  <si>
    <t>Mitsubishi Space Star 1.2 80cv Kaiteki del 25/09/2019. Vehículo con historial de mantenimientos (ver fotos). *Establecimiento COMPRA SEGURA ONLINE. *Entrega GRATUITA en toda la península (consultar condiciones). *Recogemos su coche como parte de pago. *Financiamos SIN ENTRADA A SU MEDIDA. *24 MESES DE GARANTIA EN CONCESIONARIO OFICIAL. Equipamiento: Llave inteligente, CarPlay, Navegador, Clima digital, Volante de cuero multifunción, Llantas bicolor, Velocidad de crucero, Bluetooth, Sensor de luces y lluvia,…etc. Precio con financiación 9.995€ PVP al contado 10.995€ INCLUYE CERTIFICADO DE KILOMETRAJE Y NO SINIESTRALIDAD. Incluye transferencia. IVA DEDUCIBLE INCLUYE 12 MESES DE GARANTIA. Disponemos de vehículos similares: Citroën C3, Peugeot 208, Volkswagen Polo, Renault Clio..etc.</t>
  </si>
  <si>
    <t>Espectacular MITSUBISHI SPACE STAR 120 MPI MOT, del año 2016 en un estado muy óptimo tanto del interior como del exterior.
Marca: MITSUBISHI
Modelo: SPACE STAR 120 MPI MOT
Motor: GASOLINA
CVs: 81
Kilometraje: 13.500
Extras destacados: CLIMATIZADOR BI-ZONA, CONTROL CRUCERO, FAROS LED, NACIONAL, SENSOR DE LLUVIA, SENSORES TRASEROS, START/STOP
Y MUCHOS MÁS...
Posibilidad de financiación a medida y garantía de hasta 24 meses.
Pide cita y ven a verlo!!</t>
  </si>
  <si>
    <t>Combi9 1.9 dCi 100 Prem. CN 4p</t>
  </si>
  <si>
    <t>Vehículo revisado por nuestros mecánicos a toda prueba. Se entrega con cambio de aceite y desinfectado con OZONO.
Posibilidad de financiación 100%.
Garantía de 12 meses en toda Europa sin límite de kilómetros preguntar.
Puede probar el vehículo en Carretera M-404, km 18.800, Griñón 28971 (frente gasolinera CEPSA).
Posibilidad de llevarse el vehículo y hacer todos los trámites y papeles en el momento.
Se acepta vehículo como parte de pago.
Colaboración con seguros Mapfre para sacarle el seguro más económico del mercado.
Abierto de lunes a sábado mañana y tarde. Llámenos para confirmar.
Entrega a domicilio (consultar condiciones).
Cambio nombre</t>
  </si>
  <si>
    <t>2.0D 136 Kinetic 3p</t>
  </si>
  <si>
    <t>VOLVO C30 2.0D 136 KINETIC. Coche nacional, impecable. Muy bien mantenido. Tiene control de velocidad, volante cuero, volante multifunción, clima, 6 velocidades... Todos los mantenimientos al día. Posibilidad de financiación. Garantía y transferencia incluida en el precio. Se atienden llamadas, correo y WhatsApp. Atendemos fuera de horario, domingos y festivos con cita previa</t>
  </si>
  <si>
    <t>XC70 2.5T AWD 210 CV</t>
  </si>
  <si>
    <t>Volvo XC70 2.5T AWD 210 CV. 4995 €
Muy buen estado general. Nacional.
Matrícula: 8164CHT de Mayo de 2003, 208800 kms.
Nº bastidor: YV1SZ59G341123616.
Motor Gasolina de 2521 cc, 210 CV. Cambio manual, 4×4 permanente, llantas de aleación, climatizador automático bi-zona, radio CD, asientos de cuero, dirección asistida, elevalunas y retrovisores eléctricos, ABS, ESP, etc.
Tel: 645349995 / 635314627. Abrimos los sábados de 10 a 20 hs, y los domingos de 10 a 14 hs. Precio de contado con un año de garantía y transferencia incluida. Puedes reservar y pagar con tarjeta. Web: www.optimecar.com, Facebook: Optimecar Málaga. We speak English.</t>
  </si>
  <si>
    <t>SOLO 119€ AL MES .. 4x4 .. TRACCIÓN A LAS 4 RUEDAS .. KMS CERTIFICADOS EN FACTURA .. CLIMATIZADOR BIZONA,ASIENTOS DE CUERO,VOLANTE MULTIFUNCION,CONTROL DE VELOCIDAD,CAMBIO AUTOMÁTICO,RADIO CD,LLANTAS DE ALUMINIO .. GANCHO DE REMOLQUE DESMONTABLE .. MUY CUIDADO MEJOR VER Y PROBAR .. ACEPTAMOS COCHE COMO PARTE DE PAGO .. DISPONEMOS DE 90 KMS EN STOCK .. .</t>
  </si>
  <si>
    <t>Combi7 1.5 dCi 90 Comfort 5p E6</t>
  </si>
  <si>
    <t>EL PRECIO DE 16.300 € ESTA SUJETO A FINANCIAR UN MINIMO DE 15.000 € A 60 MESES. POSIBILIDAD DE CANCELAR ANTICIPADAMENTE A PARTIR DE LOS 18 MESES.
EL PRECIO SIN FINANCIAR ES DE 17.500 € .
7 PLAZAS, CAMARA DE VISION TRASERA, AIRE ACONDICIONADO, DIRECCION ASISTIDA, CIERRE CENTRALIZADO CON APERTURA A DISTANCIA, ELEVALUNAS ELECTRICOS, DOBLE PUERTA LATERAL CORREDERA, ETC...
IVA INCLUIDO Y DEDUCIBLE PARA AUTONOMOS Y EMPRESAS.
EL PRECIO DE VENTA INCLUYE: IVA, TRANSFERENCIA, REVISION MECANICA PRE-ENTREGA Y 12 MESES DE GARANTIA.
ACEPTAMOS COCHE O MOTO QUE INTERESE COMO PARTE DE PAGO.
WWW AUTOSJDELPASO COM</t>
  </si>
  <si>
    <t xml:space="preserve">Autos J. Del Paso es una empresa que lleva más de 25 años dedicándose a la compra y venta de coches en Málaga. Ofrece a sus clientes los mejores coches de segunda mano en Málaga, nuestra experiencia en el sector es el mejor aval para el comprador.
</t>
  </si>
  <si>
    <t>14, Calle Tucídides, Polígono Industrial Santa Barbara, Carretera de Cádiz, Málaga, Málaga-Costa del Sol, Málaga, Andalucía, 29004, España</t>
  </si>
  <si>
    <t>https://autosjdelpaso.es/</t>
  </si>
  <si>
    <t xml:space="preserve">Nissan NV200  
AÑO 12/2017 
138.000 KILOMETROS
1.5 Dci 90 C.V.   
Cámara trasera de aparcamiento  
Bluetooth usb  
Radio cd  Control de velocidad  
Cierre centralizado con mando  
Retrovisores eléctricos  
Volante multifuncional  
Baca de techo completa  
Elevalunas electrónico  
Antiniebla delantero   
13.500€
 con la documentación a su nombre y un año de garantía  
Iva deducible para autónomos y empresas  </t>
  </si>
  <si>
    <t>CONIL MOTOR S.L.U m.</t>
  </si>
  <si>
    <t xml:space="preserve">CONIL MOTOR SU CONCESIONARIO DE CONFIANZA.
EN CONIL MOTOR DISPONEMOS DE UNA AMPLIA FLOTA DE VEHICULOS.( KM O, Y OCASION.)
</t>
  </si>
  <si>
    <t>CA-3208, Conil de la Frontera, La Janda, Cádiz, Andalucía, España</t>
  </si>
  <si>
    <t>WWW.CONILMOTOR.COM</t>
  </si>
  <si>
    <t>2.4 D4 181 Momentum AWD 5p Aut.</t>
  </si>
  <si>
    <t xml:space="preserve">Se Vende VOLVO XC70 2.4 D4 AWD 180C.V AUTO en perfecto estado , todos los extras , climatizador bizona , elevalunas eléctricos , cierre centralizado , dirección asistida , sensor de luces y lluvia , volante multifuncional , ordenador de abordo , velocidad de crucero , llantas de aleación , asientos de cuero y eléctricos , pantalla grande con navegador , sensores de aparcamiento , cambio automático  …  Kilometros certificados , muy nuevo y cuidado , nacional , libro de revisiones en servicio oficial Volvo , mejor ver y probar </t>
  </si>
  <si>
    <t>2.4 D5 185 Momentum AWD 5p Aut.</t>
  </si>
  <si>
    <t>Destacado: Vehículo nacional con libro de revisiones completo,  itv al día (favorable), kilómetros certificados, en estado óptimo de conservación. 2 llaves 
**El vehículo dispone de climatización digital, volante deportivo de piel multifuncional, sensor de lluvia, enganche de remolque, sistema manos libres, molduras decorativas aluminio, tracción total 4x4, retrovisores con ajuste eléctrico, sistema de audio profesional, tapicería  en perfecto estado, Isofix, reposavasos, barra porta equipajes, velocidad de crucero, sistema antirrobo, Radio Cd, ordenador de abordo, etc + info contacten sin compromiso</t>
  </si>
  <si>
    <t>1.5 dCi Acent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 Libro de mantenimiento - Modo ECO - Control de crucero - Sistema de anclajes ISOFIX - Elevalunas delanteras eléctricas Ven a visitarnos en nuestro Showroom en Extrarradio Pontones, 45224 Seseña, Toledo para ver una selección de nuestro stock. ¡Llamanos y pide tu cita! (Horario visitas: L-V de 10-19 y S de 10-14) HC71374</t>
  </si>
  <si>
    <t xml:space="preserve">XC70 2.5 TURBO GASOLINA </t>
  </si>
  <si>
    <t>VOLVO XC70 2.5 T5 AWD MANUAL GASOLINA 209 CV  NACIONAL DEL 18/11/2004 CON 293.000KM, MANTENIMIENTO COMPLETO RECIEN HECHO, CATALIZADOR NUEVO,  TIENE TAPICERIA DE PIEL BEIGE EN PERFECTO ESTADO,LLANTAS DE ALUMINIO,CLIMATIZADOR,FAROS DE XENON,AIRBAG FRONTALES Y LATERALES,TRACCION PERMANENTE 4X4,ESPEJOS ABATIBLES,CONTROL DE CRUCERO,ETC.. EN STOCK EN MUSEROS-VALENCIA,CONCERTAR CITA PREVIA.TAMBIEN SE LO LLEVAMOS A TODA ESPAÑA Y VALORAMOS SU VEHICULO USADO,CONSULTAR</t>
  </si>
  <si>
    <t>Museros</t>
  </si>
  <si>
    <t>VALENCIA AUTOS JCP ..</t>
  </si>
  <si>
    <t xml:space="preserve">VALENCIA AUTOS JCP, COMPRA Y VENTA DE VEHICULOS DE OCASIÓN MULTIMARCA </t>
  </si>
  <si>
    <t>Museros, l'Horta Nord, València / Valencia, Comunitat Valenciana, 46115, España</t>
  </si>
  <si>
    <t>VOLVO XC70 2.4 D5 AWD MANUAL 185CV NACIONAL DEL 10/12/2008 CON 367.000KM, ,  MUY CUIDADO,IMPECABLE ESTADO,MANTENIMIENTO COMPLETO RECIEN HECHO, INCLUIDO KIT DE DISTRIBUCION + BOMBA DE AGUA, NEUMATICOS NUEVOS, ETC .. TIENE TAPICERIA DE PIEL MARRON ,LLANTAS DE ALUMINIO,CLIMATIZADOR,AIRBAG FRONTALES Y LATERALES,TRACCION PERMANENTE 4X4,ESPEJOS ABATIBLES,BLUETOOTH CON MUSICA EN STREAMING,CONTROL DE CRUCERO,ETC.. EN STOCK EN MUSEROS-VALENCIA,CONCERTAR CITA PREVIA.TAMBIEN SE LO LLEVAMOS A TODA ESPAÑA Y VALORAMOS SU VEHICULO USADO,CONSULTAR</t>
  </si>
  <si>
    <t xml:space="preserve">VOLVO XC70 2.4 D5 AWD AUTOMATICO 185CV NACIONAL DEL 29/11/2007 CON 348.000KM, UNICO PROPIETARIO, MUY MUY CUIDADO,IMPECABLE ESTADO,MANTENIMIENTO COMPLETO RECIEN HECHO, INCLUIDO KIT DE DISTRIBUCION,BOMBA DE AGUA,BOMBA DE DIRECCION,ETC. TIENE TAPICERIA DE PIEL NEGRA EN PERFECTO ESTADO,LLANTAS DE ALUMINIO,CLIMATIZADOR,BARRAS EN EL TECHO,FAROS DE XENON,AIRBAG FRONTALES Y LATERALES,TRACCION PERMANENTE 4X4,ESPEJOS ABATIBLES,BLUETOOTH PARROT CON MUSICA EN STREAMING,CONTROL DE CRUCERO,ETC.. EN STOCK EN MUSEROS-VALENCIA,CONCERTAR CITA PREVIA.TAMBIEN SE LO LLEVAMOS A TODA ESPAÑA Y VALORAMOS SU VEHICULO USADO,CONSULTAR </t>
  </si>
  <si>
    <t>Para comprar o vender tu coche, primero en FLEXICAR.ES *** Con más de 75 concesionarios y más de 6500 vehículos en stock, ¡somos el grupo líder del sector en vehículos de ocasión! *** Vehículo disponible en nuestro concesionario Flexicar Viladecans, Carreterta de la Vila, 4, 08840 Viladecans, Barcelona.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2.0 D3 Momentum</t>
  </si>
  <si>
    <t>ES EL MODELO 2.0D3 150CV MOMENTUM 41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ASIENTOS CON TAPICERÍA DE CUERO SPORT (2.000€), FAROS FULL LED (700€), MALETERO ELÉCTRICO (600€), SENSORES DE APARCAMIENTO DELANTEROS Y TRASEROS (800€), ASIENTOS CALEFACTABLES (400€), NAVEGADOR GPS SENSUS (1.200€), CONTROL DE VELOCIDAD ADAPTATIVO, EQUIPO DE SONIDO MEJORADO, LLANTAS DE ALEACIÓN DE 18 PULGADAS, DETECTOR DE ÁNGULO MU</t>
  </si>
  <si>
    <t>2.0 D4 190 Inscription 5p Aut.</t>
  </si>
  <si>
    <t>Somos concesionario Oficial Volvo. El vehículo se entrega con 24 meses de garantía y la revisión recién hecha. 
Fecha matriculación: Extras: Panel instrumentos digital 12.3", Smartphone Integration, Sensus Navigation, Volvo On Call, Retrovisores exteriores e interior con sistema antideslumbramiento automático y retractiles, Pack Iluminación interior, Luces antiniebla en paragolpes delantero con iluminación en curva, Faros Full LED (con luz de giro), Lavafaros, Volante deportivo, Intellisafe Surround, Toma 12V en maletero, Levas de cambio volante, Rueda de repuesto, Llantas de aleación 19", etc.. COGEMOS COCHE A CAMBIO.</t>
  </si>
  <si>
    <t>VOLVO SERVAUTO C.</t>
  </si>
  <si>
    <t>Volvo Servauto. Concesionario Oficial Volvo Selekt. 
Todos nuestros vehículos se entregan recién revisados y con garantía oficial.
C/ Cabo Rufino Lázaro 21.
28232 - Las Rozas (Madrid).</t>
  </si>
  <si>
    <t>https://servautocentromotor.com</t>
  </si>
  <si>
    <t>D4 Momentum Auto 140 kW (190 CV)</t>
  </si>
  <si>
    <t>Zen dCi 130kW 175cv 4x4</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trasero - Climatizador automático - Isofix - Elevalunas eléctricas delante Ven a visitarnos en nuestro Showroom en Extrarradio Pontones, 45224 Seseña, Toledo para ver una selección de nuestro stock. ¡Llamanos y pide tu cita! (Horario visitas: L-V de 10-19 y S de 10-14) RR60863</t>
  </si>
  <si>
    <t>D3 Business Plus Aut. 150</t>
  </si>
  <si>
    <t xml:space="preserve">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ABS Elevalunas eléctricos delanteros y traseros Filtro polen Indicador temperatura exterior Inmovilizador electrónico del motor Cinturones con pretensores EBD (Distribución Electrónica de Frenado) Chasis Dinámico Luneta térmica trasera Alfombrillas textiles Fijaciones ISOFIX Dirección asistida variable con la velocidad (eléctrica) Tercera luz de freno Calefacción en asientos delanteros Kit de reparación de neumático WHIPS (Sist.protección latigazos cervicales) SIPS (Sistema de protección contra impactos laterales) IDIS (Sistema inteligente de información conductor) EBA (Asistencia frenada emergencia) Control de velocidad constante Mando multifunción integrado en volante Red seguridad carga Luces lectura delanteras y traseras Airbag techo lateral SIPSBAG Airbags laterales Columna de dirección plegable Volvo On Call Toma de corriente 12V en maletero Volante ajustable (vertical/horizontal) Pomo palanca cambios de cuero Desactivación airbag acompañante Centro de información electrónico Sensor de </t>
  </si>
  <si>
    <t>2.0 D4 Momentum Auto</t>
  </si>
  <si>
    <t>PRECIO FINANCIADO 32.900 FINANCIANDO MÍNIMO 20.000_ Volvo es una empresa de automóviles de lujo cuyo principio inspirador de todo lo que hace es y seguirá siendo la seguridad. Los automóviles VOLVO SELEKT son vehículos seminuevos o de ocasión de la marca Volvo. Todos ellos certificados y revisados por los protocolos oficiales de la marca. Dispone de hasta 24 meses de garantía en todos nuestros automóviles incluidos en el precio. ¡SIN SORPRESAS! Aceptamos su vehículo como parte de pago. Ponemos a disposición del cliente servicio de transporte a toda España. Muchas gracias por confiar en nosotros. CONCESIONARIO OFICIAL VOLVO BATTINVER Calle San Rafael 2, Alcobendas.</t>
  </si>
  <si>
    <t>2.0 D4 R-Design Auto</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38.490 €. *** Precio financiado: 3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Cross Country 2.0 D4 190 Pro AWD 5p S/S Aut.</t>
  </si>
  <si>
    <t>ES EL MOMENTO DE RENOVAR TU COCHE EN ICICAR AUTOMOCION. EL OUTLET DEL VEHICULO EN MADRID. DISPONEMOS DE UNA GRAN SELECION DE VEHICULOS NUEVOS, SEMI NUEVOS Y SEGUNDA MANO.
· PRECIO FINANCIADO SUJETO A CONDICIONES DE FINANCIERA DE LA ENTIDAD COLABORADORA.
· GASTOS Y TRANSFERENCIA NO INCLUIDA.· CERTIFICADO DE SINIESTRALIDAD Y KILOMETRAJE.· ACEPTAMOS VEHICULO COMO PARATE DE PAGO, TASACION INMEDIATA.
· GARANTIZAMOS LA MAXIMA CALIDAD DE NUESTROS VEHICULOS.
· ENTREGA DE VEHICULOS EN TODA ESPAÑA. (PRECIO A CONSULTAR)
· CONSULTENOS SIN COMPROMISO.· RECOGIDA GRATUITA EN PRINCIPALES PUNTOS DE AEROPUERTO, RENFE, Y AUTOBUSES DE MADRID
ANÍMATE A VISITARNOS</t>
  </si>
  <si>
    <t>D3 Momentum Aut. 150</t>
  </si>
  <si>
    <t>Vehículo con certificación Europea Volvo Selekt. 12 meses de garantía desde fecha de venta.</t>
  </si>
  <si>
    <t>2.0 D4 Business Plus Auto</t>
  </si>
  <si>
    <t>“Vehículo en uso actualmente por Volvo Car Plan, disponibilidad de entrega para el mes de septiembre.” Precio sujeto a condiciones de financiación: 47.900 € financiando un mínimo de 35.000 €. IVA deducible incluido en el precio.  Precio al contado 49.900 €. Equipado opcionalmente con: Tapiceria parcial Cuero, Asiento conductor con regulación eléctrica y memoria, Cierre electrónico de seguridad para niños, Silla de niños (x2), Llantas de aleación de 19"" de 5 radios triples, Pack Light, Pack Park Assist, Pack Winter.  Garantía 24 meses desde su venta sin límite de kilómetros.  Le ofrecemos la máxima tasación de mercado por su vehículo. Valoración realizada por empresa independiente. Tenemos para este vehículo un seguro a su medida. Buscamos la financiación adaptada a sus necesidades con el mejor interés del mercado. Servicio de recogida gratuito en Estación AVE Zaragoza y Aeropuerto Zaragoza para clientes de fuera de Zaragoza. Puede consultar todos nuestros vehículos enwww.automovilessanchez.es"</t>
  </si>
  <si>
    <t>Momentum</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2950€. Precio financiado: 20250€ (consultar condiciones de financiación). *El contenido de este anuncio no es vinculante, ya que podría contener errores. Para asegurarse de las condiciones d ***EQUIPAMIENTO SERIE:*** - Parrilla del radiador Negro (pintado brillante) - Taloneras de entrada con revestimiento de aluminio - Programa de estabilidad para el remolque (TSA) Preinstalación - Retrovisor exterior plegable eléctricamente - Retrovisor exterior regulable eléctricamente y calefactable, ambos - Intermitentes LED en Retrovisor exterior integrad. - Encendido automático de luces - Asistente a la conducción: Reconocimiento de señales de tráfico (TSR) - Luz de día LED - Limpiaparabrisas con Sensor de lluvia - Spoiler trasero - Luna trasera calefactable(s) - digital instrumental Display 8quot; - Ordenador de a bordo - sistema de información Sensus Connect con High Performance Sound - Indicador de la temperatura exterior - Ayuda aparc</t>
  </si>
  <si>
    <t>2.4 D Summum AWD Auto 147 kW (200 CV)</t>
  </si>
  <si>
    <t>EQUIPAMIENTO DESTACADO -Navegador -Luz direccional -Luz diurna -Asientos calefactables -Control de velocidad -Volante multifunción -Bluetooth -Llantas de aleación de 18 -Baca</t>
  </si>
  <si>
    <t>D5 Momentum AWD Auto 147 kW (200 CV)</t>
  </si>
  <si>
    <t>EQUIPAMIENTO DESTACADO Luz diurna Control de velocidad Volante multifunción Bluetooth Llantas de aleación Llantas de aleación de 18 Baca Ordenador Faros antiniebla Aire Acondicionado</t>
  </si>
  <si>
    <t>D5 Momentum 136 kW (185 CV)</t>
  </si>
  <si>
    <t>*PAM* LLEGAN LAS REBAJAS DE ENERO A OCASIONPLUS HASTA 30% DE DESCUENTO EN LA COMPRA DE TU NUEVO COCHE SOLO HASTA FIN DE MES OCASIONPLUS - Nº1 Calidad/Precio MEJOR PRECIO GARANTIZADO 15 DIAS O 1000 KMS DE PRUEBA 7000 COCHES - 60 centros en toda la península Hasta 2450€ de descuento en este coche ADEMÁS HACEMOS FINANCIACIONES A MEDIDA, PREGÚNTANOS!! Equipamiento destacado: 7 Plazas, 4x4, Aire Acondicionado (Climatizador), Volante multifunción, Control de velocidad, Isofix, Tercera fila de asientos,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D5 AWD Momentum 5 asientos</t>
  </si>
  <si>
    <t>RENOVE.ES ..</t>
  </si>
  <si>
    <t>▷ Renove es un Concesionario Multimarca referente desde 1994.
▷Ubicados en C/Corazón de María 23-25, 28002 Madrid.
▷Vehículos de Segunda Mano en perfecto estado. 
▷¡Visita nuestra web y consulta sin compromiso!</t>
  </si>
  <si>
    <t>23, Calle del Corazón de María, Prosperidad, Chamartín, Madrid, Área metropolitana de Madrid y Corredor del Henares, Comunidad de Madrid, 28002, España</t>
  </si>
  <si>
    <t>www.renove.es</t>
  </si>
  <si>
    <t>V6 350 Gransport 4p</t>
  </si>
  <si>
    <t>MASERATI Ghibli Gransport V6 275 HP D RWD
Gran nivel de acabados .
Vehículo en gran estado de conservación , revisiones al día . Incluye garantía de un año.
Posibilidad de ver el vehículo online, a través de una videollamada con uno de nuestros comerciales.
Aceptamos su vehículo como parte de pago, previa tasación profesional del mismo.
Entrega GRATUITA en toda la península y Baleares.
Financiación a medida con las mejores opciones del mercado, ajustándonos a sus necesidades y preferencias.
Para más información no dude en contactar con nosotros.
Uno de nuestros asesores de venta le ayudará y le ofrecerá su solución a medida. FORD BMW</t>
  </si>
  <si>
    <t>4.4 SDV8 (340CV) Autobiography LWB</t>
  </si>
  <si>
    <t>Precio al contado: 79.990 € Promoción de Financiación: 79.990. Consultar condiciones en Automotordursan.com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utoparking en batería y en línea - Llantas de 22" - Asientos delanteros con masaje - Asientos traseros eléctricos, ISOFIX - Techo panorámico de cristal - Espejos retrovisores eléctricos,abatibles eléctricamente y con visión de ángulo muerto. - Faros LED (BI-HID PES Projector de 3.000 lumen) - Cámara 360º - Sistema de sonido MERIDIAN, Surround 3D - Volante de cuero, calefactado y con levas - Función Start&amp;Stop - TV en la parte delantera con opción de pantalla doble - Navegador - Pantallas en los asientos traseros con mand</t>
  </si>
  <si>
    <t>✅ Concesionario oficial seat y cupra.✅ Todos nuestros vehículos se entregan revisados y garantizados.✅ Cambio de nombre incluido , admitimos su coche como parte del pago , tasación sin compromiso. ✅Gestionamos su financiación adecuándose a sus necesidades. Posibilidad de entrega en toda la península. ✅ Garantía oficial. ☎️ Javi Moreno 601 639 446 ☎️✅.</t>
  </si>
  <si>
    <t>1.4 16v T-Jet 180 Competizione 3p Secuencial</t>
  </si>
  <si>
    <t xml:space="preserve">QUALITYCARS.ES
·VEHICULO NACIONAL EN PERFECTO ESTADO.
·1 SOLO PROPIETARIO
·PRECIO SUJETO A FINANCIACION MINIMA DE 15.000€ A 5 AÑOS 28.900€.
·PRECIO AL CONTADO 29.900€.
·TODOS LOS GASTOS INCLUIDOS EXCEPTO CAMBIO DE NOMBRE +180€.
·MANTENIMIENTO AL DÍA EN SERVICIO OFICIAL.
EQUIPAMIENTO DESTACADO:
-LUCES DE LED
-CONEXION USB
-TELEFONIA BLUETOOTH
-SISTEMA DE ALTAVOCES BEATS
·ACEPTAMOS SU COCHE COMO PARTE DE PAGO, TAMBIÉN SE LO COMPRAMOS SI SOLO QUIERE VENDERLO. 
·OFRECEMOS FINANCIACIÓN A SU MEDIDA. 
·1 AÑO DE GARANTÍA TOTAL EN PIEZAS Y MANO DE OBRA SIN LÍMITE DE KMS. 
·ACEPTAMOS PRUEBA MECÁNICA EN SU TALLER DE CONFIANZA.
·POSIBILIDAD DE ENTREGA </t>
  </si>
  <si>
    <t>1.4 16v T-Jet 165 Monster Energy Yamaha 3p</t>
  </si>
  <si>
    <t xml:space="preserve"> CONDICIONES DE VENTA:
- PRECIO 22990€ SUJETO A FINANCIACIÓN
- PRECIO 24990€ PAGO AL CONTADO
-GARANTÍA OFICIAL DE 12 MESES
-VEHÍCULO REVISADO Y EN BUEN ESTADO
-600€ EN VALES DE DESCUENTO PARA NUESTRO TALLER
-LIMPIEZA Y DESINFECCIÓN INTEGRAL DEL VEHÍCULO
EQUIPAMIENTO DESTACABLE:
-EDICION LIMITADA MONSTER ENERGY YAMAHA
-FAROS XENON
-LLANTAS ORIGINALES DE ALEACION LIGERA ABARTH
-ESCAPE DEPORTIVO CON UN SONIDO ESPECTACULAR
-CRISTALES DE PRIVACIDAD
-ASIENTOS DEPORTIVOS
-MODO SPORT
-SISTEMA MULTIMEDIA CON BLUETOOTH
-CONECTIVIDAD ANDROID AUTO Y APPLE CAR PLAY
-SENSOR AUTOMATICO DE LUCES Y LLUVIA
-CLIMATIZADOR AUTOMATICO BI-ZONA </t>
  </si>
  <si>
    <t>1.4 90 Edition 2p</t>
  </si>
  <si>
    <t>vehiculo de un solo propietario
itv y revisiones a dia
se entrga con cambio de nombre y un año de garantia incluido</t>
  </si>
  <si>
    <t>AUTOMOVILES REUS ..</t>
  </si>
  <si>
    <t>La Pastoreta, Carrer dels Velers, Polígon Industrial Mas Ferrer, Reus, Baix Camp, Tarragona, Catalunya, 43201, España</t>
  </si>
  <si>
    <t>1.8 136 HSD Executive 5p</t>
  </si>
  <si>
    <t>C 1.4 16v T-Jet Competizione 180 2p Secuencial</t>
  </si>
  <si>
    <t>ABARTH 595 COMPETICIONE 1.4 16V T-JET 180 CV, ABRIL 2017, NAVEGADOR, ASIENTOS DEPORTIVOS ABARTH, MODO DE CONDUCCION SPORT, CLIMATIZADOR, ORDENADOR DE ABORDO, VOLANTE MULTIFUNCION EN PIEL MULTIFUNCION, SISTEMA DE SONIDO BEATS, PANTALLA TÁCTIL, LLANTAS 17" Y MAS EXTRAS.
* TE OFRECEMOS LAS MEJORES CONDICIONES DE FINANCIACIÓN DEL MERCADO, TIPO DE INTERES DESDE EL 4,99%, CUOTA DESDE 199 € AL MES. Consultar condiciones.
* VEHÍCULO REVISADO Y CON 1 AÑO DE GARANTÍA</t>
  </si>
  <si>
    <t>1.3 86 Luna 5p</t>
  </si>
  <si>
    <t>1.2 8v 65cv Dynamic 5p</t>
  </si>
  <si>
    <t>2.2 DE 150cv AT Luxury + P. Premium (CN)</t>
  </si>
  <si>
    <t>Para comprar o vender tu coche, primero en FLEXICAR.ES *** Con más de 75 concesionarios y más de 6500 vehículos en stock, ¡somos el grupo líder del sector en vehículos de ocasión! *** Vehículo disponible en nuestro concesionario Flexicar Zaragoza 2, Ctra de Logroño s/n esquina Ctra. Aeropuerto, 50011 Zaragoza. Te lo enviamos a cualquier punto de la península y Baleares. Entrega a domicilio. *** Precio al contado: 17.490 €. *** Precio financiado: 15.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ALB* LLEGAN LAS REBAJAS DE ENERO A OCASIONPLUS HASTA 30% DE DESCUENTO EN LA COMPRA DE TU NUEVO COCHE SOLO HASTA FIN DE MES OCASIONPLUS - Nº1 Calidad/Precio MEJOR PRECIO GARANTIZADO 15 DIAS O 1000 KMS DE PRUEBA 7000 COCHES - 60 centros en toda la península Hasta 2400€ de descuento en este coche Precio oferta financiado: 13800€ (187€/mes) financiando la totalidad a un plazo mínimo de 60 meses, con condiciones específicas de promo y sujeta a aprobación de la entidad financiera Precio al contado: 15870€ ADEMÁS HACEMOS FINANCIACIONES A MEDIDA, PREGÚNTANOS!! Equipamiento destacado: Start/Stop automático, Volante multifunción, Encendido automático de faros, Luz diurna, Bluetooth, Ordenador, Llantas de aleación (16"), Aire Acondicionado, Isofix.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D 136 Momentum 4p</t>
  </si>
  <si>
    <t>LOSALAMOSMOTOR L.</t>
  </si>
  <si>
    <t xml:space="preserve">SABADOS ATENDEMOS POR CITA </t>
  </si>
  <si>
    <t>Ronda Oeste de Malaga, Torremolinos, Costa del Sol Occidental, Málaga, Andalucía, 29260, España</t>
  </si>
  <si>
    <t>losalamosmotor.com</t>
  </si>
  <si>
    <t>1.6D 109 DRIVe Momentum 4p FL</t>
  </si>
  <si>
    <t>1.3 JTDM 85cv TECH A+B 5M Junior</t>
  </si>
  <si>
    <t>1.4 57kW (78CV) MITO</t>
  </si>
  <si>
    <t>Clicars. Mejor precio garantizado. Envíos gratis 24h en la puerta de tu casa en península. Financiación en el acto y adaptada a tu medida. ¡Llámanos al 911 438 321 o ven a conocernos! Precio financiado: 8890€ financiando el 100%. Elige tu cuota desde 164€/mes Descuento: ¡Descuentos: ¡Salta con nuestros descuentos!! Hasta 4.100€ dto (-3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2410- Coche nacional con kilometraje garantizado Etiqueta medioambiental C USB Isofix Y más en ¡clicars.com!</t>
  </si>
  <si>
    <t>PureTech 82 Shine</t>
  </si>
  <si>
    <t>Para comprar o vender tu coche, primero en FLEXICAR.ES *** Con más de 75 concesionarios y más de 6500 vehículos en stock, ¡somos el grupo líder del sector en vehículos de ocasión! *** Vehículo disponible en nuestro concesionario Flexicar Cartagena, C. Zagreb, 2, 30392, Cartagena, Murcia. Te lo enviamos a cualquier punto de la península y Baleares. Entrega a domicilio. *** Precio al contado: 11.4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45.990 €. *** Precio financiado: 3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2 MESES DE GARANTÍA
-CAMBIO DE NOMBRE INCLUIDO
CARACTERÍSTICAS:
-PERFECTO ESTADO GENERAL
-CAMBIO AUTOMÁTICO CON LEVAS
-MOTOR 2.0 DIÉSEL DISTRIBUCIÓN POR CADENA
-190 CV
-PAQUETE M COMPLETO
-2 LLAVES
-xDrive
EXTRAS:
-tapicería en cuero
-navegador GPS
-techo solar eléctrico
-asientos con regulación eléctrica y memoria
-asientos calefactables
-apertura, cierre y arranque sin llave
-asientos traseros calefactables
-sistema mutlimedia bluetooth
-apple car play
-cámara trasera
-sensores de aparcamiento
-faros bi-xenón con led
-climatizador tri-zona
-volante multifunción M de cuero
-luces automáticas
-retrovisores auto abatibles y eléctricos
-con</t>
  </si>
  <si>
    <t>1.9 JTD 115 Impression 4p</t>
  </si>
  <si>
    <t>Se vende alfa 156 1.9 JTD
Potencia: 120 Cv
Fecha matriculación: 2005
Kilómetros: 230000 km
Buen estado
Completamente revisado
✅ Climatizador
✅ Control de velocidad
✅ Elevalunas electricos
✅ Espejos electricos 
✅ Radio cd
Se acepta coche / moto / furgoneta como parte de pago 
Posibilidad de financiación 
Gastos gestión documentación incluidos en el precio
Precio: 2490 euros</t>
  </si>
  <si>
    <t>CARSANDBIKES O.</t>
  </si>
  <si>
    <t>-Llantas de aleación 23" diseño 5 radios "V" adiamantadas.
-Audi Black Line Edition Package.
-Volante deportivo multifunción en cuero con levas.
-Molduras exteriores en fibra de carbono brillo.
-Faros Audi Matrix LED.
-Audi Parking System Plus Cámara aparcamiento función 360º.
-Sensores aparcamiento delanteros y traseros.
-Molduras interiores en fibra de carbono mate.
-Paquete iluminación ambiente.
-Techo panorámico corredizo.
-Recubrimiento techo en alcánatara negra.
-Cristales dobles oscurecidos "Privacy".
-Asientos deportivos plus en cuero negro Audi Exclusive.
-Interior en cuero ampliado Audi Exclusive e inserciones en cuero Valcona negro</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43.990 €. *** Precio financiado: 3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Sportback 55 TFSI 250kW quattro S tronic</t>
  </si>
  <si>
    <t xml:space="preserve">Precio TODO INCLUIDO(impuestos, gastos de transferencia, y garantía), y NO SUJETO a FINANCIACION, Consulte y compare nuestra FINANCIACION EXCLUSIVA al 6,99%TIN ***IVA DEDUCIBLE**PVP (41239EUROS+IVA)*** MATRICULAS y NUMEROS DE BASTIDOR VISIBLES. LIBROS DE MANTENIMIENTO e HISTORICOS COMPLETOS a su disposición. Posibilidad de recoger vehículo como parte de pago. PAQUETE SLINE, TAPICERIA DE CUERO, NAVEGADOR, CONTROL DE CRUCERO ADAPTATIVO, ASISTENTE MANTENIMIENTO DE CARRIL, ASISTENTE RECONOCIMIENTO DE SEÑALES DE TRAFICO, FAROS MATRIX LED, INTEGRACION APPLECARPLAY + ANDROID-AUTO … * Este anuncio no es vinculante, puede contener errores, se muestra a título informativo y no contractual, para cualquier duda consultar con el concesionario, Gracias EQUIPAMIENTO EXTRA Acabado Interior - Paquete S line Asientos - Vehículo de 5 plazas - Cuero/cuero sintético Audio - Audi music interface en parte trasera de 2 USBs adicionales Cerraduras - Llave de confort con apertura por control gestual - Alarma antirrobo Instrumentación - Sistema de control de presión de neumáticos - Reconocimiento de señales basado en cámara Otros - Paquete de asistentes City - S line deportivo Luces - Faros Audi HD Matrix LED Sin categoría - Asistente de mantenimiento de carril con asistente de emergencia y cámara de reconocimiento de señales Paragolpes - S line exterior Pintura - Pintura metalizada Ruedas - Llantas de aleación Audi Sport 8,5J x 21, diseño estrella de 5 radios, neumáticos 255/35 R 21 Seguridad - Aviso de cambio de carril con pre sense rear, exit warning y cross traffic trasero Techo - Techo corredizo eléctrico de cristal EQUIPAMIENTO DE SERIE Acabado Interior - Acabados de lujo: pomo de la palanca de cambios en cuero - Alfombrillas Asientos - Cuatro plazas ( 2+2 ) - Asientos de tela (material principal) y de tela (material secundario) - Apoyabrazos central delantero - Apoyabrazos trasero - Asiento delantero del conductor y acompañante individual, ajuste longitudinal manual y ajuste manual en </t>
  </si>
  <si>
    <t>2.0 D4 190 R-Design 4p S/S Aut.</t>
  </si>
  <si>
    <t>Vehículo nacional con certificación de km dos llaves y mantenimientos al día en concesionario oficial volvo en murcia.
Acabado r.design muy completo de extras,
Tiene Iva deducible incluido en el precio.
Matrículado el 30/12/2017
24.900€ transferido con itv al día y 12 meses de garantía premium.
Tlf 607 847 242
ACEPTO COCHE</t>
  </si>
  <si>
    <t>2.0 T8 AWD Inscription Auto</t>
  </si>
  <si>
    <t>Precio TODO INCLUIDO(impuestos, gastos de transferencia, y garantía), y NO SUJETO a FINANCIACION, Consulte y compare nuestra FINANCIACION EXCLUSIVA al 4,99%TIN ***IVA DEDUCIBLE**PVP (42066EUROS+IVA)*** MATRICULAS y NUMEROS DE BASTIDOR VISIBLES. LIBROS DE MANTENIMIENTO e HISTORICOS COMPLETOS a su disposición. Posibilidad de recoger vehículo como parte de pago. 4X4, NAVEGADOR, CAMARA 360º, FAROS DE LED, CONTROL DE CRUCERO ADAPTATIVO, ASIENTOS DE CUERO ELECTRICOS CALEFACTADOS, APLE CAR PLAY, ANDROID AUTO, TECHO PANORAMICO,.. *Este anuncio no es vinculante, puede contener errores, se muestra a título informativo y no contractual, para cualquier duda consultar con el concesionario* Gracias EQUIPAMIENTO DE SERIE Acabado Interior - Acabados de lujo: pomo de la palanca de cambios en aluminio y cuero, consola central en aluminio, puertas en aleación y tablero en aluminio - Alfombrillas Asientos - Cinco plazas ( 2+3 ) - Asientos de cuero (material principal) y de cuero (material secundario) - Apoyabrazos central delantero - Apoyabrazos trasero - Asiento delantero del conductor individual con ajuste eléctrico térmico, memorizado, memorizado y eléctrico de dos direcciones con ajuste memorizado del respaldo, ajuste memorizado de la inclinacion de la banqueta y ajuste eléctrico del suplemento de la banqueta, asiento delantero del acompañante individual con ajuste eléctrico térmico, eléctrico, ajuste eléctrico en altura y eléctrico de dos direcciones con ajuste eléctrico del respaldo, ajuste eléctrico de la inclinacion de la banqueta y ajuste eléctrico del suplemento de la banqueta - Asientos traseros de tres plazas de tipo banco de orientación delantera abatibles en el suelo con banqueta fija, respaldo abatible asimétrico y comunicado con el maletero con plegado remoto y eléctrico Audio - Diez altavoces - Equipo de audio con radio AM/FM, RDS, radio digital, radio por internet y pantalla táctil pantalla a color - Control remoto de audio en el volante - Conexión para: entrada AUX d</t>
  </si>
  <si>
    <t>Precio TODO INCLUIDO(impuestos, gastos de transferencia, y garantía), y NO SUJETO a FINANCIACION, Consulte y compare nuestra FINANCIACION EXCLUSIVA al 4,99%TIN ***IVA DEDUCIBLE**PVP (41239EUROS+IVA)*** MATRICULAS y NUMEROS DE BASTIDOR VISIBLES. LIBROS DE MANTENIMIENTO e HISTORICOS COMPLETOS a su disposición. Posibilidad de recoger vehículo como parte de pago. 4X4, NAVEGADOR, CAMARA 360º, FAROS DE LED, CONTROL DE CRUCERO ADAPTATIVO, ASIENTOS DE CUERO ELECTRICOS CALEFACTADOS, APLE CAR PLAY, ANDROID AUTO, TECHO PANORAMICO,.. *Este anuncio no es vinculante, puede contener errores, se muestra a título informativo y no contractual, para cualquier duda consultar con el concesionario* Gracias EQUIPAMIENTO EXTRA Techo - Techo solar eléctrico EQUIPAMIENTO DE SERIE Acabado Interior - Acabados de lujo: pomo de la palanca de cambios en aluminio y cuero, consola central en aluminio, puertas en aleación y tablero en aluminio - Alfombrillas Asientos - Cinco plazas ( 2+3 ) - Asientos de cuero (material principal) y de cuero (material secundario) - Apoyabrazos central delantero - Apoyabrazos trasero - Asiento delantero del conductor individual con ajuste eléctrico térmico, memorizado, memorizado y eléctrico de dos direcciones con ajuste memorizado del respaldo, ajuste memorizado de la inclinacion de la banqueta y ajuste eléctrico del suplemento de la banqueta, asiento delantero del acompañante individual con ajuste eléctrico térmico, eléctrico, ajuste eléctrico en altura y eléctrico de dos direcciones con ajuste eléctrico del respaldo, ajuste eléctrico de la inclinacion de la banqueta y ajuste eléctrico del suplemento de la banqueta - Asientos traseros de tres plazas de tipo banco de orientación delantera abatibles en el suelo con banqueta fija, respaldo abatible asimétrico y comunicado con el maletero con plegado remoto y eléctrico Audio - Diez altavoces - Equipo de audio con radio AM/FM, RDS, radio digital, radio por internet y pantalla táctil pantalla a color - Control remoto de a</t>
  </si>
  <si>
    <t>Precio TODO INCLUIDO(impuestos, gastos de transferencia, y garantía), y NO SUJETO a FINANCIACION, Consulte y compare nuestra FINANCIACION EXCLUSIVA al 4,99%TIN ***IVA DEDUCIBLE**PVP (24710UROS+IVA)*** MATRICULAS y NUMEROS DE BASTIDOR VISIBLES. LIBROS DE MANTENIMIENTO e HISTORICOS COMPLETOS a su disposición. Posibilidad de recoger vehículo como parte de pago. NAVEGADOR, CONTROL DE CRUCERO ADAPTATIVO, TECHO PANORAMICO, *Este anuncio no es vinculante, puede contener errores, se muestra a título informativo y no contractual, para cualquier duda consultar con el concesionario* Gracias EQUIPAMIENTO EXTRA Asientos - Asiento del pasajero con regulación eléctrica Cerraduras - Alarma Volvo y cierre privado Confort - Apertura de portón eléctrica - Control de distancia de aparcamiento delantero y trasero - Asistencia de aparcamiento - Smartphone Integration Pintura - Pintura Metalizada Techo - Techo solar eléctrico EQUIPAMIENTO DE SERIE Acabado Interior - Acabados de lujo: pomo de la palanca de cambios en aluminio y cuero, consola central en aluminio, puertas en aleación y tablero en aluminio - Alfombrillas Asientos - Cinco plazas ( 2+3 ) - Asientos de cuero (material principal) y de cuero (material secundario) - Apoyabrazos central delantero - Apoyabrazos trasero - Asiento delantero del conductor y acompañante individual con ajuste eléctrico ajuste longitudinal manual, ajuste eléctrico en altura y eléctrico de dos direcciones con ajuste manual del respaldo y ajuste eléctrico de la inclinacion de la banqueta - Asientos traseros de tres plazas de tipo banco de orientación delantera abatibles en el suelo con banqueta fija, respaldo abatible asimétrico y comunicado con el maletero Audio - Diez altavoces - Antena - Equipo de audio con radio AM/FM, RDS, radio digital, radio por internet y pantalla táctil pantalla color - Control remoto de audio en el volante - Conexión para: entrada AUX delantera y USB delantero Cerraduras - Cierre centralizado con apertura por tarjeta/llave intelig</t>
  </si>
  <si>
    <t>ES EL MODELO 2.0TDI 190CV SPORT 4MOTION DSG FAMILIAR 38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CAMBIO AUTOMÁTICO - SECUENCIAL DSG7, TRACCIÓN 4X4 4MOTION, NAVEGADOR GPS PRO CON PANTALLA AMPLIADA, ANDROID AUTO &amp; APPLE CARPLAY, CONTROL DE VELOCIDAD ADAPTATIVO, ASIENTOS CON TAPICERÍA DE CUERO MIXTO ALCÁNTARA, SENSORES DE APARCAMIENTO DELANTEROS Y TRASEROS, LLANTAS DE ALEACIÓN DE 17 PULGADAS, ASIENTOS CALEFACT</t>
  </si>
  <si>
    <t>30 TDI 85kW (116CV) Sportback</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17.490€ SUJETO A FINANCIACIÓN Y CON LA ENTREGA DE UN VEHÍCULO ENTRE 10 Y 15 AÑOS EN BUEN ESTADO Y CON I.T.V EN VIGOR. OFERTA HASTA FIN DE EXISTENCIAS. PRECIO CONTADO 18.990€ CONTÁCTENOS Y LE INFORMAREMOS EN TODO LO QUE NECESITE...</t>
  </si>
  <si>
    <t>Sportback 1.6 TDI 116 Black Line Edition 5p S tronic7</t>
  </si>
  <si>
    <t xml:space="preserve"> En un impecable estado de mecánica, de exterior e interior. Climatizador automático bizona, asientos en piel deportivos, calefactables y automáticos, sensor de aparcamiento, cámara marcha atrás, navegación, velocidad de crucero, detector de obstáculos inteligente, detector cambio de carril, portón trasero apertura automática, llantas de aleación, cristales tintados, espejos plegables automáticos, cierre centralizado, ABS, airbag, puerta lateral, dirección asistida, volante multifuncion. Motor duro, fiable y económico.
Se entrega con una revisión general, i. t. v. al día y cambiado el aceite y filtros.</t>
  </si>
  <si>
    <t>2.0 16V TDI S tr. Attraction</t>
  </si>
  <si>
    <t>Audi A3 2.0 TDI 140cv diesel 3puertas Llantas de Aluminio de 18" Paquete S-line interior y exterior Asientos en piel mixta Dirección Asistida Elevalunas Eléctricos Espejos Eléctricos Climatizador bizona Cámara de marcha atrás Pantalla tactil Volante multifuncion Faros antiniebla Cierre centralizado con mando Se entrega perfecto de chapa y pintura Tapiceria en piel Espejos electricos Ordenador a bordo 6 Velocidades Volante en piel multifuncion Financiación a su medida Aceptamos prueba mecanica 1 Año de Garantia Totalmente revisado Cambio de aceite y filtros Cambio Kit Distribución+bomba agua Nos encontramos en Malaga Poligono el Viso Avenida Washington 23</t>
  </si>
  <si>
    <t>S line edition 1.6 TDI 85kW Sedan</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 xml:space="preserve">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13.990 €. *** Precio financiado: 1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5 2.0 TDI 110KW. Precio vehículo financiado 27.000€. Entrada de 4.050€. Cuota mes 701€. Gastos 540€. total a ingresar para llevarte el vehículo (entrada + 1ª cuota + gastos): 5.29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CG</t>
  </si>
  <si>
    <t>S line 2.0 TDI 120kW quattro S tronic</t>
  </si>
  <si>
    <t>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31.990 €. *** Precio financiado: 2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2.0 TDI 110kW ultra</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27.8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4x4 con reductora, lunas tintadas, espejos abatibles electricos, regulador de velocidad, climatizador, asientos de piel calefactables, control de descendo, cierre centralizado con mando, ordenador de abordo, volante multifuncion, isofix. Vehiculo en proceso de limpieza y preparacion, se subiran mas fotos al estar disponible en exposicion. Posibilidad de financiar el 100% con las mejores condiciones. Garantia y transferencia incluidas en el precio. Gestionamos entrega a todo el pais. Posibilidad de recoger vehiculo como parte de pago. Atendemos whatsapp. Oferta valida salvo error tipográfico o fin de existencia. SsangYong Kyron 4x4 en Poligono</t>
  </si>
  <si>
    <t>Coupé 2.0 TFSi 200 3p</t>
  </si>
  <si>
    <t>Vehículo en buen estado. Se entrega recién revisado. Tiene elementos del RS. Navarro Automoción.</t>
  </si>
  <si>
    <t>35 TFS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y trasero - Control de crucero - Climatizador automático 2-zonas - Isofix - Elevalunas eléctricas Ven a visitarnos en nuestro Showroom en Extrarradio Pontones, 45224 Seseña, Toledo para ver una selección de nuestro stock. ¡Llamanos y pide tu cita! (Horario visitas: L-V de 10-19 y S de 10-14) KG01771</t>
  </si>
  <si>
    <t>2.0 TDI 140cv Ambient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Climatizador automático - Isofix - Elevalunas eléctricas delante Ven a visitarnos en nuestro Showroom en Extrarradio Pontones, 45224 Seseña, Toledo para ver una selección de nuestro stock. ¡Llamanos y pide tu cita! (Horario visitas: L-V de 10-19 y S de 10-14) KS69249</t>
  </si>
  <si>
    <t>Para comprar o vender tu coche, primero en FLEXICAR.ES *** Con más de 75 concesionarios y más de 6500 vehículos en stock, ¡somos el grupo líder del sector en vehículos de ocasión! *** Vehículo disponible en nuestro concesionario Flexicar Bilbao, P.I. Ertzilla 1, 48215 Yurreta, Vizcaya. Te lo enviamos a cualquier punto de la península y Baleares. Entrega a domicilio. *** Precio al contado: 20.3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t>
  </si>
  <si>
    <t>2.0 TDI 190 quattro 5p S tronic</t>
  </si>
  <si>
    <t>-Llantas aleación 18" 5 radios dobles.
-Sensores de aparcamiento delanteros y traseros.
-Faldones laterales.
-Ayuda de estacionamiento.
-Cámara trasera.
-Espejos retrovisores eléctricos antivaho.
-Faros Xenon delanteros y traseros.
-Luz diurna LED.
-Luces de lectura delanteras y traseras.
-Regulación de los faros con ajuste de altura automático.
-Volante multifunción revestido de cuero ajustable en altura y en profundidad.
-Asientos delanteros calefactables eléctricos.
-Pantalla 9" con sistema de navegación.
-Consola central en aluminio Elipse.
-Inserciones en aluminio Elipse traseras y delanteras. 
-Audi virtual Cockpit digital.</t>
  </si>
  <si>
    <t>2.0 TDI Sp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2 zonas - Elevalunas eléctricos - Sistema de Navegación GPS - Sistema de anclajes ISOFIX - Cierre centralizado - Dispositivo de manos libres Bluetooth Ven a visitarnos en nuestro Showroom en Extrarradio Pontones, 45224 Seseña, Toledo para ver una selección de nuestro stock. ¡Llamanos y pide tu cita! (Horario visitas: L-V de 10-19 y S de 10-14) SD30570</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2.0 TDI 110KW (150CV). Precio del vehículo 23.100 €. Entrada de 3.495 €, cuota mes 617 €. Gastos 466 €. Total a ingresar para llevarte el vehículo (Entrada + 1ª Cuota + Gastos): 4.57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3 2.0 TDI 150CV. Precio del vehículo 21.600 €. Entrada de 3.270 €, cuota mes 582 €. Gastos 436 €. Total a ingresar para llevarte el vehículo (Entrada + 1ª Cuota + Gastos): 4.28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3 SPORT EDITION 2.0 TDI 150CV. Precio vehículo financiado 23.000€. Entrada de 2.300€. Cuota mes 668€. Gastos 460€. total a ingresar para llevarte el vehículo (entrada + 1ª cuota + gastos): 3.42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AI</t>
  </si>
  <si>
    <t>3.0 TDI 347 quattro 5p tip.</t>
  </si>
  <si>
    <t xml:space="preserve">VEHICULO UNICO PRIETARIO 11/2019
-Bola de remolque abatible
-Techo panoramico
-Display
-Asientos con masaje calefactables, tanto delanteros como traseros
-Equipo de sonido BANG &amp; OLUFSEN
-Line assist, front assist... todos los sistemas de seguridad
-Modos de conduccion 
-Cargador de movil inalambrico
-Keyless con arranque a boton
-Porton del maletero automatico con apertura de pie
-Camara 360º
-Avisador de angulo muerto
-Espejos plegables automaticos
EN EL PRECIO INCLUYE CAMBIO DE NOMBRE Y UN AÑO DE GARANTIA
</t>
  </si>
  <si>
    <t>8 automobiles C.</t>
  </si>
  <si>
    <t>Buscas un coche seminuevo o de segunda mano? Nuestra principal especialidad son las mejores marcas de automoción del mundo nos encontramos en calle cadiz numero 10 en cullar vega (granada), llamar para cita previa
TELEFONO DE CONTACTO 663793259</t>
  </si>
  <si>
    <t>Calle Cádiz, Cúllar Vega, Comarca de la Vega de Granada, Granada, Andalucía, 18195, España</t>
  </si>
  <si>
    <t>www.8automobiles.com</t>
  </si>
  <si>
    <t>4.2 TDI 340cv quattro tiptronic Ambition</t>
  </si>
  <si>
    <t xml:space="preserve">Para comprar o vender tu coche, primero en FLEXICAR.ES *** Con más de 75 concesionarios y más de 6500 vehículos en stock, ¡somos el grupo líder del sector en vehículos de ocasión! *** Vehículo disponible en nuestro concesionario Flexicar Salamanca, C. Hoces del Duratón, 62, 37008 Salamanc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3.0 TDI 233 quattro 5p Tip.6v</t>
  </si>
  <si>
    <t>2.7 TDI 190 quattro 5p tip.</t>
  </si>
  <si>
    <t>En perfecto estado de funcionamiento, nacional, solo dos propietarios, todo el mantenimiento al día, tiene todos los extras, como nuevo, a toda prueba.</t>
  </si>
  <si>
    <t>Jose Luis G.</t>
  </si>
  <si>
    <t>Coches a toda prueba desde 2000 €</t>
  </si>
  <si>
    <t>Universitat Popular de València, Carrer de Louis Braille, Ciutat Fallera, Benicalap, València, Comarca de València, València / Valencia, Comunitat Valenciana, 46025, España</t>
  </si>
  <si>
    <t>www.facebook.com/CochesSegundaManoValencia</t>
  </si>
  <si>
    <t>3.0 TDI 218 quattro 5p S tronic</t>
  </si>
  <si>
    <t>ASV AUTOMÓVILES.
AUDI A6 ALLROAD QUATTRO
PvP Nuevo: 74.200€
Consumo medio 5,8l/100 Km
26.900€ O 300€mes
-MATRICULADO: 7/2016 NACIONAL ÚNICO PROPIETARIO.
-MOTOR: 3.0TDI 218cv
-KM: 168.000km
- IVA INCLUIDO DESGLOSABLE 
EXTRAS:
PANTALLA, GPS,
BLUETOOTH, FAROS LED,
4 MODOS DE CONDUCCIÓN, 
CLIMATIZADOR BI ZONA,
TRACCIÓN TOTAL INTELIGENTE 7 VELOCIDADES,
CONTROL CRUCERO ADAPTATIVO,
MANTENIMIENTO DE CARRIL,
ASISTENTE DE SALIDA DE CARRIL,
 DETECTOR DE ÁNGULO MUERTO,
 SENSORES DE APARCAMIENTO, CAMARA TRS, PORTÓN ELECTR
ETC.
-VEHÍCULOS CON CERTIFICADO DE KILÓMETROS Y NO HABER SUFRIDO GOLPES ESTRUCTURALES.
-LIBRO DE REVISIONES.
-EN</t>
  </si>
  <si>
    <t>3.0 TDI 240 quattro 5p tip. DPF</t>
  </si>
  <si>
    <t xml:space="preserve">EN PERFECTO ESTADO TODOS LOS EXTRAS MUY CUIDADO CON GARANTÍA DE DE 1 AÑO Y PUESTO A SU NOMBRE TIENE CAMBIADO TODOS LOS FILTROS Y ACEITE Y LA CORREA DE DISTRIBUCIÓN ITV RECIÉN PASADA ASIENTOS DE CUERO NEGRO GPS LLANTAS DE ALEACIÓN CLIMATIZACIÓN BIZONA LUZ DE XENÓN ETC </t>
  </si>
  <si>
    <t>Corauto</t>
  </si>
  <si>
    <t xml:space="preserve">TALLER Y VENTA DE COCHES </t>
  </si>
  <si>
    <t>Avenida Primero de Mayo, Coria del Río, Sevilla, Andalucía, 41100, España</t>
  </si>
  <si>
    <t>4.2 TDI 326 quattro 4p tip. DPF</t>
  </si>
  <si>
    <t>Audi A8, 4.2 TDI 326CV.Posibilidad de financiación (consultar). Garantía incluida en el precio con opción de ampliación(consultar). Revisión pre-entrega completa incluida en el precio. Posibilidad de enviar a toda España. Todos nuestros vehículos se entregan revisados y garantizados , con kilometraje certificado. Aceptamos coche, moto, autocaravana o camper como parte de pago. si lo desea le tramitamos su seguro. No deje en ponerse en contacto con nosotros para cualquier duda que tenga.</t>
  </si>
  <si>
    <t>50 TDI 210kW (286CV) quattro tiptronic</t>
  </si>
  <si>
    <t>Renting de Audi A8 seminuevo de 2018 con 106327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49900€ IVA incluido. (Oferta válida para particulares y autónomos)</t>
  </si>
  <si>
    <t>MARCA: AUDI 
MODELO: A8
MOTOR: 3.0
POTENCIA: 233
KILÓMETROS: 300.000
MATRICULACIÓN: 2005
COMBUSTIBLE: DIESEL 
-TECHO SOLAR 
TRANSMISIÓN: AUTOMÁTICO 
ELEVALUNAS ELÉCTRICOS
AIRE ACONDICIONADO 
RADIO CD/MP3
-PEGATINA medioambiental B
CLIMATIZADOR BIZONA
ASIENTOS ISOFIX
-CAMARA TRASERA
-SENSORES DE APACAMIENTO 
-ITV 2024
-CALEFACION EN LOS ASSIENTOS
 -TAPIZERIA CUERO 
INCLUYE EN EL PRECIO:
- Garantía de un año.
- Financiación 
PRECIO: 6990</t>
  </si>
  <si>
    <t>Sportback 30 TFSI 116 5p S/S</t>
  </si>
  <si>
    <t xml:space="preserve">Llantas de aleación, sensor de luces automáticas, pintura bicolor con techo negro, pantalla frontal táctil con Android Auto y Apple CarPlay, aire acondicionado, ordenador de abordo, volante multifuncion, regulador de velocidad, cuadro digital, etc.
*Aceptamos vehículo como parte de pago.
*Opción de envío a toda España.
*IMPECABLE, REVISADO Y GARANTIZADO.
*C/MONREAL 22 (parking) y AV. DIAGONAL PLAZA 14-ZARAGOZA.
*Posibilidad de financiación 100%.
*Datos válidos salvo error tipográfico.
</t>
  </si>
  <si>
    <t>Adrenalin 1.4 TFSI 92kW S tron Sportback</t>
  </si>
  <si>
    <t>Clicars. Mejor precio garantizado. Envíos gratis 14 días en la puerta de tu casa en península. Financiación en el acto y adaptada a tu medida. ¡Llámanos al 911 438 321 o ven a conocernos! Precio financiado: 16990€ financiando el 100%. Elige tu cuota desde 299€/mes IVA deducible. Descuento: ¡Descuentos: ¡Salta con nuestros descuentos!! Hasta 4.0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152- Coche nacional con kilometraje garantizado Paquete Sport Y más en ¡clicars.com!</t>
  </si>
  <si>
    <t>488</t>
  </si>
  <si>
    <t>GTB 4.3 670 2p</t>
  </si>
  <si>
    <t>IVA DEDUCIBLE PARA EMPRESAS Y AUTÓNOMOS
GARANTÍA DE 12 MESES, INCLUIDO EN EL PRECIO
POSIBILIDAD DE 24 MESES DE GARANTÍA
CAMBIO DE TITULARIDAD INCLUIDO EN EL PRECIO
OFRECEMOS FINANCIACIÓN A MEDIDA
ACEPTAMOS SU COCHE COMO PARTE DE PAGO
ETIQUETA MEDIOAMBIENTAL C
PVP NUEVO: €</t>
  </si>
  <si>
    <t>1.5 Luxury 96 kW (131 CV)</t>
  </si>
  <si>
    <t>*GET* LLEGAN LAS REBAJAS DE ENERO A OCASIONPLUS HASTA 30% DE DESCUENTO EN LA COMPRA DE TU NUEVO COCHE SOLO HASTA FIN DE MES OCASIONPLUS - Nº1 Calidad/Precio MEJOR PRECIO GARANTIDO 15 DIAS O 1000 KMS DE PRUEBA 7000 COCHES - 60 centros en toda la península Hasta 2745€ de descuento en este coche Precio oferta financiado: 18300€ (293€/mes) financiando la totalidad a un plazo mínimo de 60 meses, con condiciones específicas de promo y sujeta a aprobación de la entidad financiera Precio al contado: 21045€ ADEMÁS HACEMOS FINANCIACIONES A MEDIDA, PREGÚNTANOS!! Equipamiento destacado: Navegador, Asientos calefactables, Control de velocidad, Volante multifunción, Bluetooth, Llantas de aleación (16"), Aire Acondicionado (Climatizador), Tapicería de piel, Servodirección, Asistente de cambio de carril, Asistente de mantenimiento de carril, Ayuda aparcamiento, Faros delanteros led, Sensor de lluvia, Encendido automático de faros.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 TDI 272 Design quattro 5p tip.</t>
  </si>
  <si>
    <t>sujeto a modificaciones de precio y errores tipográficos. ningún derecho puede provenir de la información proporcionada
asistente de aparcamiento park assist
Audi Connect con eSIM (3 años), cabina de telefono audi, Interfaz de teléfono, inteligente Audi, Climatizador automatico de cuatro zonas, Espejos retrovisores exteriores antideslumbrantes automaticos plegables electricamente y con funcion de memoria, Faros Audi Matrix LED, MMI Navegación plus con MMI Touch, Paquete de asistentes de estacionamiento, Paquete de asistentes Tour, Cinco plazas ( 2+3 ), sensor de adelantamiento,..IVA DEDUCIBLE. 1 AÑO DE GARANTIA</t>
  </si>
  <si>
    <t>fam. 2.2 DE 150 LUXURY + PREMIUM (BLACK) AUTO 5P</t>
  </si>
  <si>
    <t>Realizamos la venta 100% online. Nuestros vehículos han sido revisados y garantizados según programas de marca. Disponemos de financiación flexible, garantía adicional, mantenimientos integrales y seguros. Aceptamos su vehículo a cambio, solicite tasación sin compromiso. Entregamos en toda la península (consulte condiciones y disponibilidad). Tenemos más de 500 coches en stock. ***EQUIPAMIENTO OPCIONAL INCLUIDO*** - PINTURA METALIZADA ***EQUIPAMIENTO SERIE INCLUIDO*** - Cinco plazas ( 2+3 ) - Once altavoces ( Bose ) con subwoofer - Antena - Equipo de audio con radio AM/FM. reproductor de CD. RDS. lector de CD para MP3. radio digital y pantalla táctil pantalla color - Control remoto de audio en el volante - Toma/s de 12v en la zona de carga y los asientos delanteros - Cuatro frenos de disco con dos de ellos ventilados - ABS - Apertura a distancia del maletero con control remoto - Control de crucero - Luces de lectura delanteras - Luz en el maletero - Espejo de cortesía iluminado del conductor del acompañante - Sensores de aparcamiento delanteros con radar. sensores de aparcamiento traseros con radar y cámara - Combustible: diesel y Combustible primario: diesel - Acabados de lujo: pomo de la palanca de cambios en aluminio y cuero. consola central en cuero y tablero en aluminio simil - Faros con lente elipsoidal. bombilla LED y luz larga con bombilla LED - Regulación de los faros dependiente de la velocidad con ajuste de altura automático. luces direccionales. sensor de luz ambiental y sensor de vehículos en sentido contrario - Luces antiniebla delanteras - Encendido diurno automático - Airbag lateral de cortina delantero y trasero - Bandeja trasera flexible - Sujeción de carga - Cierre centralizado con apertura por tarjeta/llave inteligente y doble cierre - Protección antirrobo volumétrica - Portaequipajes longitudinal en el techo en Cromados/Plateados - Airbag frontal del conductor. airbag frontal del acompañante desconectable - Airbags laterales delanteros - Dos rep</t>
  </si>
  <si>
    <t>2.0 TFSI S TRONIC ULTR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4 2.0 TFSI S TRONIC ULTRA. Precio del vehículo 23.000 €. Entrada de 2.320 €, cuota mes 673 €. Gastos 464 €. Total a ingresar para llevarte el vehículo (Entrada + 1ª Cuota + Gastos): 3.45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AUDI A4 S LINE 35 TDI 110KW (150CV) S TRONIC. Precio vehículo al contado 29.690€. Precio vehículo financiado: 29.000€. Cuota mes desde 386€. Gastos 100€. Precio de contado del vehículo: 2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EC</t>
  </si>
  <si>
    <t>2.0 HDi 120 Confort 5p s/FAP</t>
  </si>
  <si>
    <t>PEUGEOT 807 2.0 HDI 120CV PREMIUM VEHICULO NACIONAL Y CON KILOMETROS CERTIFICADOS,,,, EQUIPADO CON 7 PLAZAS,, PUERTAS TRASERAS AUTOMATICAS,,,,SENSORES DE APARCAMIENTO,,, LUCES AUTOMATICAS,,,6 VELOCIDADES,,, CLIMATIZADOR EN PARTE DELANTERA Y TRASERA ,,, CRISTALES TRASEROS TINTADOS,,, LLANTAS,,, ELEVALUNAS EN TODAS LAS PUERTAS,,, CADA ASIENTO TRASERO ES INDEPENDIENTE,,, CORTINILLAS EN VENTANAS,,, TAPICERIA EN PERFECTO ESTADO,,,,RADIO CD,,, ZONA INTERIOR MUY AMPLIA PARA MAYOR COMODIDAD EN VIAJES</t>
  </si>
  <si>
    <t>Avant 2.0 TDI 136CV</t>
  </si>
  <si>
    <t xml:space="preserve">Para comprar o vender tu coche, primero en FLEXICAR.ES *** Con más de 75 concesionarios y más de 6500 vehículos en stock, ¡somos el grupo líder del sector en vehículos de ocasión! *** Vehículo disponible en nuestro concesionario Flexicar Sevilla 3, Pol. Pisa, C/ Artesanía 3 , 41927 Sevill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2.0 TDI 177 4p mult.</t>
  </si>
  <si>
    <t>Audi A4 Avant 2.0 TDI 177 cv, coche procedente de concesionario, kilometraje certificado, equipado con: paquete aluminio cepillado,, Bluetooth, Asientos calefactables en piel, Suspensión deportiva, Start/Stop automático, Luz diurna, Control de velocidad, Volante multifunción, Ordenador de abordo, Faros antiniebla, Aire Acondicionado (Climatizador), cristales tintados, Asistente de aparcamiento, Conexión eléctrica, Asistente de arranque en pendiente, Isofix, Sensor de lluvia, Encendido automático de faros, Freno de estacionamiento eléctrico, Llantas de aleación, etc... posibilidad de financiacion, se entrega revisado y transferido. Garantizado</t>
  </si>
  <si>
    <t>Audi a4 1.9tdi 130cv 
6velocidades 
en perfectas condiciones .</t>
  </si>
  <si>
    <t>Sportback 3.0 TDI 240 quattro 5p S tronic</t>
  </si>
  <si>
    <t>AUDI A5 SPORTBACK 3.0 TDI 240 CV QUATTRO S-LINE 
Equipamiento: Motor V6, paquete s-line exterior , luces xenón, luz diurna, sensores de aparcamiento, navegador, quattro, isofix, control de velocidad, cargador de 6 cds, ranura tarjeta sd , bluetooth, asientos deportivos mixtos, sensor de luces, sensor de lluvia, faros en led, llantas en 20 pulgadas, volante multifunción, audi sound system, sistema de entretenimiento y mucho más !
El vehículo se entrega revisado y con 1 año de garantía !
Posibilidad de financiación al 100% !</t>
  </si>
  <si>
    <t>EliteAuto  E.</t>
  </si>
  <si>
    <t xml:space="preserve">- Automoviles Multimarca 
- Vehículos de ocasión 
- 1 año de garantía 
- Compramos su vehículo 
- Vehiculos bajo pedido 
</t>
  </si>
  <si>
    <t>Pastisseria Bosca, Carrer Baixada Estació, Zona Residencial Játiva, Xàtiva, la Costera, València / Valencia, Comunitat Valenciana, 46800, España</t>
  </si>
  <si>
    <t>EliteAuto.net/</t>
  </si>
  <si>
    <t>Coupé 1.8 TFSi 160 2p</t>
  </si>
  <si>
    <t>Sportback 2.0 TDI 150 Sport 5p</t>
  </si>
  <si>
    <t>☎️ Abraham De Vega 651898774☎️✅1 año de garantía total. ✅15 Días devolución, 2 meses de prueba. ✅+1000 Coches y motos en stock. CRESTANEVADA BARCELONA, calle alguer nº2 Sant Boi de Llobregat. Precio 31000€ sin entrada a ✅ 510€ en 120 meses .Aceptamos tu coche o moto como parte de pago, estudiamos tú de financiación en 5 minutos sin entra. ✔CRESTANEVADA , con tiendas en Granada, Sevilla , Málaga, Murcia , Elche, Barcelona , Girona ,Madrid ,Tarragona,Toledo. # Audi A5 sport 2.0 TDI 110kW 150CV Sportback 2018 | 46.061km | 150 CV | Diesel | Manual en Barcelona. Audi A5 Sedan en Barcelona</t>
  </si>
  <si>
    <t>Coupé AMG GT R 585 3p DCT</t>
  </si>
  <si>
    <t>MERCEDES-BENZ AMG GT R Coupe 3p 
VEHÍCULO CERTIFICADO POR LA MARCA
*EQUIPAMIENTO DESTACABLE: Asientos deportivos eléctricos, keyless-go, volante amg microfibra, parktronic con cámara, neumáticos Michelín, discos carbocerámicos, sistema de sonido escape, sistema de sonido Burmester, modos de conducción, botón Amg Control Traccion,  aplicación «AMG Track Pace», etc...
LA MEJOR FINANCIACIÓN
PRECIO TODO INCLUIDO CONSULTE CONDICIONES
TRANSPORTE A NIVEL NACIONAL
Aceptamos su coche como parte de pago
AUTOS-DOMINGUEZ.COM</t>
  </si>
  <si>
    <t>Coupé 3.2 FSi 265 quattro 2p tip.</t>
  </si>
  <si>
    <t>Vehículo en ESTADO IMPECABLE!!
Audi A5 en estado impecable!!
-Automático
-Gasolina
-265 CV
-2007
-Solo 76.000 Kms!!
Vehículo con 12 meses de garantía .
FINANCIAMOS EN MENOS DE 24 HORAS, Y HASTA 120 MESES.
Posibilidad de entregar en todo España.
En SUPERUSADOS BCN, SL contamos con años de experiencia en la compraventa de vehículos, estamos avalados por Talleres G Blanquez, taller oficial de Ford en Terrassa.
#Este anuncio no es vinculante, puede tener errores, se muestra a titulo informativo y no contractua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5 2.0 TDI 140KW (190CV) S TRONIC SPORTBACK. Precio del vehículo 27.600 €. Entrada de 4.170 €, cuota mes 642 €. Gastos 556 €. Total a ingresar para llevarte el vehículo (Entrada + 1ª Cuota + Gastos): 5.36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TSI 110KW S</t>
  </si>
  <si>
    <t>fam. 1.5 TSI 110W S</t>
  </si>
  <si>
    <t>Advanced 2.0 TDI S tronic Sportback</t>
  </si>
  <si>
    <t>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5 VVT-i 111 HSD Sol 5p</t>
  </si>
  <si>
    <t>Toyota Prius. Venta para profesionales AVERIA EN EL ABS. El coche está cuidado nunca se a fumado ubica dueña demostrable ETIQUETA ECO. Tengo Wassap 658798977</t>
  </si>
  <si>
    <t>Ambition 1.5 TSI 110KW (150cv) DSG 4x2</t>
  </si>
  <si>
    <t>CAMPAÑA POR COMPRA CON  FINANCIACION: Descuento de 1.900€ YA APLICADO en el precio Financiando un mínimo de 18.000€, en un mínimo de 72 meses .Nuestros vehículos cuentan con la Garantía total de fabricante para su total tranquilidad. Las fotos son totalmente reales y se corresponde con el vehículo que podrán ver físicamente en nuestras instalaciones, así como precio, extras, modelo y kilómetros, salvo "error tipográfico o de transcripción" eximiendo a la compañía de toda responsabilidad física o comercial derivada de estos errores ante cualquier reclamación posterior. El coche se entrega revisado, y con 12 meses de garantía. Kilómetros Garantizados. Para una información más amplia y exacta preguntar a nuestro personal especializado. Aceptamos su vehículo como parte de pago. Gastos de transferencia 250€.Financiación y seguro a su medida. ESTE ANUNCIO NO ES VINCULANTE, PUEDE CONTENER ERRORES, SE MUESTRA A TITULO INFORMATIVO Y NO CONTRACTUAL.</t>
  </si>
  <si>
    <t>35 TFSI S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delantero, trasero - Libro de mantenimiento digital - Selector modo de conducción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VM82419</t>
  </si>
  <si>
    <t>2.0 CDTi 131 Comfort 4p</t>
  </si>
  <si>
    <t>Perfecto estado tanto de interior como de exterior.
Mejor ver y probar.
Se encuentra en Badajoz Capital.
Se puede ver y probar cualquier día de la semana con cita previa.
Se entrega con limpieza integral.
Ultimo precio marcado con transferencia incluida</t>
  </si>
  <si>
    <t>Pedro J.</t>
  </si>
  <si>
    <t>6ª Avenida, Dehesilla de Calamón, Badajoz, Tierra de Badajoz, Badajoz, Extremadura, 06010, España</t>
  </si>
  <si>
    <t>12 MESES DE GARANTÍA INCLUIDO EN EL PRECIO. FINANCIACIÓN A SU MEDIDA DE HASTA EL 100%. ACEPTAMOS SU COCHE COMO PARTE DE PAGO. Equipamiento -Control de velocidad -Aire acondicionado -Sensores de aparcamiento traseros -Radio CD -Bluetooth -Barras de techo -Llantas Transferencia no incluida 300€. Visita nuestras tiendas en Valdemoro. Av. de Madrid Nº10, Polígono Industrial Albresa. Av. de Andalucía Nº176, Polígono Industrial Alvena. Este anuncio no es vinculante, puede contener errores, se muestra a titulo informativo y no contractual.</t>
  </si>
  <si>
    <t>Clase CLS</t>
  </si>
  <si>
    <t>CLS 350 CGI 292 4p</t>
  </si>
  <si>
    <t>Se vende Mercedes ClS 350 CGI  cambio automático con todos los extras. Bien cuidado. 2 llaves mando,itv recién pasada ,se puede financiar y aceptamos coche como forma de pago.1 año de garantía mecánica.</t>
  </si>
  <si>
    <t>Edcars.Motors ..</t>
  </si>
  <si>
    <t>Compra venta</t>
  </si>
  <si>
    <t>53, Passeig de la Zona Franca, la Marina del Prat Vermell, Sants-Montjuïc, Barcelona, Barcelonès, Barcelona, Catalunya, 08038, España</t>
  </si>
  <si>
    <t>WWW.EDCARSMOTORS.COM</t>
  </si>
  <si>
    <t>Viano 2.2 CDI Trend Larga</t>
  </si>
  <si>
    <t>3.0 CDI Trend Compacta 150 kW (204 CV)</t>
  </si>
  <si>
    <t>*MAT2*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Volante multifunción, Control de tracción, Ordenador, Faros antiniebla, Aire Acondicionado (Climatizador), Airbag (Airbag acompañante, Airbag conductor, Airbags laterales), ABS, ESP, Dirección asistida, Elevalunas eléctrico, Inmovilizador, Cierre centralizado, CD, Reposabrazos central, Control remoto para cierre centralizado, Calefacción estacionaria, Servodirección, Tercera fila de asientos, Conexión eléctrica, Asistente de arranque en pendiente, Sensor de lluvia, Llantas de aleación (17"). -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R 320 CDI 4MATIC 224CV AUTO. 7PLZ</t>
  </si>
  <si>
    <t>30 TDI 116CV</t>
  </si>
  <si>
    <t>¡Bienvenidos a GT Autos Málaga! gtautosmalaga.com Estaremos encantados de atenderle por videollamada, así como de enviarle fotos y vídeos de todos los detalles de nuestros vehículos. · Garantía, cambio de nombre y entrega en cualquier punto de la península incluidos en el precio. · Aceptamos vehículo como parte de pago. · Gestionamos su financiación sin entrada (Desde 6.75% TIN) pero NO OBLIGAMOS A FINANCIAR. AUDI Q2 30 TDI 116CV - Año 08/2018 Km 66.100 Automático Diesel – EQUIPAMIENTO · Paquete-luz interior LED · Taloneras de entrada con revestimiento de aluminio · Retrovisor exterior color carrocería · Intermitentes LED en Retrovisor exterior · Luz de día · Limpialuneta trasera · Sideblade en color carrocería · Lunas atérmicas tintado en verde · Conexión AUX-IN · Multi-Media-Interface MMI basic Plus / MMI Radio Plus · Suelo del maletero Doble y Extraíble · Techo interior Tela gris titanio · Tapicería asientos: Tela Skript · Elevalunas eléctricos delante y detrás · Enchufe (12V) en consola central delante · Pomo palanca cambios cuero · Anclajes Isofix para asiento para niños · Sistema antibloqueo (ABS) · Asistente del freno (Audi pre sense front) · Freno de estacionamiento eléctrico · Sensor de lluvia · Llantas de aleación 6,5x16 (5 radios) · Volante (deportivo/cuero - 3 radios) con multifunción · Electrónico Control de estabilidad (ESC) · Diferencial autoblocante electrónico (EDS) · Regulación antideslizante (ASR) · Programa electrónico de estabilidad (ESP) · Sistema Start/Stop · Tipo transmisión: Tracción delantera · Caja de cambios 7 velocidades doble embrague S-tronic · Motor 1,6 Ltr. - 85 kW TDI EXTRAS · Acabado interior: Efecto aluminio · Acabado interior: Molduras decorativas Aluminio "Mate" · Audi Drive Select (Modos de conducción) · Ayuda aparcamiento delante y detrás, acústico y óptico con indicador selectivo (APS Plus) · Climatizador confort 2-zonas · Control de crucero (Tempomat) · Cámara de marcha atrás · Multi-Media-Interface MMI Navegador · Paquete c</t>
  </si>
  <si>
    <t>QUALITYCARS.ES
·VEHICULO NACIONAL EN PERFECTO ESTADO.
·IVA DEDUCIBLE YA INCLUIDO EN EL PRECIO.
·1 SOLO PROPIETARIO.
·TODOS LOS GASTOS INCLUIDOS EXCEPTO CAMBIO DE NOMBRE +180€.
·MANTENIMIENTO AL DÍA EN SERVICIO OFICIAL.
EQUIPAMIENTO DESTACADO:
-CAMARAS 360º
-LUCES DE LED CON LUZ DIURNA DE LED
-PACK ILUMINACION
-PACK AMG COMPLETO, INTERIOR Y EXTERIOR
-TECHO SOLAR PANORAMICO
-NAVEGADOR
-PORTON ELECTRICO 
-VOLANTE MULTIFUNCION
-CONEXIÓN MULTIMEDIA BLUETOOTH
·ACEPTAMOS SU COCHE COMO PARTE DE PAGO, TAMBIÉN SE LO COMPRAMOS SI SOLO QUIERE VENDERLO. 
·OFRECEMOS FINANCIACIÓN A SU MEDIDA. 
·1 AÑO DE GARANTÍA TOTAL EN PIEZAS Y MANO DE OBRA SIN LÍMITE D</t>
  </si>
  <si>
    <t>Leandro T.</t>
  </si>
  <si>
    <t xml:space="preserve">Especialidad en venta de vehículos de renting, con IVA deducible incluido. Con su historial de mantenimiento disponible.
</t>
  </si>
  <si>
    <t>Buzón de Correos, Ronda de la República, Eixample, Mataró, Maresme, Barcelona, Catalunya, 08302, España</t>
  </si>
  <si>
    <t>Desinfectado con máquina de Ozono. Itv al día. VEHICULO REVISADO Y A TODA PRUEBA. Garantía comercial 12 a 36 meses para particulares con coberturas en taller que usted decida preguntar. Cambio de nombre a particular 150€. Posibilidad de financiación. Puede ver y probar el vehículo en calle Marcelino Camacho nº 39 Móstoles (Madrid). Abiertos de lunes a sábado (mañana y tarde). Puede llevarse el vehículo con todos los trámites y papeles en el momento. Aceptamos coche como parte de pago. Posibilidad seguro más barato y entrega a domicilio. Más de 15 años experiencia nos avalan. Anuncio orientativo, no vinculante. Puede contener error.</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INSONORIZACION ADICIONAL - PACK CONFORT - KAMIQ TECHNO PLUS - CARE CONNECT 1 AñO - TEXTOS ESPAQA - SNICE ***EQUIPAMIENTO SERIE INCLUIDO*** - Cinco plazas ( 2+3 ) - Ocho altavoces - Equipo de audio con radio AM/FM. RDS. radio digital y pantalla táctil pantalla a color. 0 y radio reproduce MP3 - Control remoto de audio en el volante - Toma/s de 12v en los asientos delanteros - Dos frenos de disco siendo dos ventilados - ABS - Apertura a distancia del maletero con control remoto - Control de crucero - Luces de lectura delanteras - Espejo de cortesía iluminado en conductor en acompañante - Sensores de aparcamiento traseros con radar y cámara - Combustible: sin plomo 95 octanos y Combustible primario: gasolina - Acabados de lujo: pomo de la palanca de cambios en cuero. consola central en cuero. puertas en aluminio simil. tablero en negro piano y empuñadura del freno de mano en cuero - Alfombrillas - Faros con lente de superficie compleja. bombilla halógena y luz larga con bombilla halógena - Regulación de los faros con ajuste de altura manual y sensor de luz ambiental - Encendido diurno automático - Airbag lateral de cortina delantero - Bandeja trasera rígida - Sujeción de carga - Cierre centralizado con mando a distancia y contról de los elevalunas - Portaequipajes longitudinal en el techo en Cromados/Plateados - Airbag frontal del conductor. airbag frontal del acompañante desconecta</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SISTEMA ÓPTICO DE APARCAMIENTO CON CÁMARA DE MARCHA ATRÁS - FAROS LED - LUNAS TINTADAS - CALEFACCION DE ASIENTOS DELANTE - LLANTAS 17" ***EQUIPAMIENTO SERIE INCLUIDO*** - Cinco plazas ( 2+3 ) - Ocho altavoces - Equipo de audio con radio AM/FM. RDS. radio digital y pantalla táctil pantalla a color. 0 y radio reproduce MP3 - Control remoto de audio en el volante - Toma/s de 12v en los asientos delanteros - Dos frenos de disco siendo dos ventilados - ABS - Apertura a distancia del maletero con control remoto - Control de crucero - Luces de lectura delanteras - Espejo de cortesía iluminado en conductor en acompañante - Sensores de aparcamiento traseros con radar y cámara - Combustible: sin plomo 95 octanos y Combustible primario: gasolina - Acabados de lujo: pomo de la palanca de cambios en cuero. consola central en cuero. puertas en aluminio simil. tablero en negro piano y empuñadura del freno de mano en cuero - Alfombrillas - Faros con lente de superficie compleja. bombilla halógena y luz larga con bombilla halógena - Regulación de los faros con ajuste de altura manual y sensor de luz ambiental - Encendido diurno automático - Airbag lateral de cortina delantero - Bandeja trasera rígida - Sujeción de carga - Cierre centralizado con mando a distancia y contról de los elevalunas - Portaequipajes longitudinal en el techo en Cromados/Plateados - Airbag frontal del conductor. airbag fro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2 DESIGN 30 TFSI 85KW (116CV) S TRONIC. Precio vehículo financiado 22.000€. Entrada de 3.300€. Cuota mes 526€. Gastos 440€. total a ingresar para llevarte el vehículo (entrada + 1ª cuota + gastos): 4.26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DF</t>
  </si>
  <si>
    <t>¿Necesitas financiación para comprar un coche? Con nosotros no importa: *asnef (inferior a 500€), ser autónomo reciente, trabajo temporal. No hace falta dar entrada, financiación del 100%. AUDI Q2 DESIGN ED 1.6 TDI 85KW (116CV) S TRONIC. Precio vehículo al contado 23.790€. Precio vehículo financiado: 23.100€. Cuota mes desde 308€. Gastos 100€. Precio de contado del vehículo: 23.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EH</t>
  </si>
  <si>
    <t>2.2i</t>
  </si>
  <si>
    <t>En AutosMadriD, tenemos el coche de tus sueños. Vehículo disponible en nuestro concesionario Autos Madrid Móstoles: C/Alquimia,2 28933 Móstoles, Madrid. Precio de venta al contado: 12.490€ Extensión de garantía COMERCIAL AUTOSMADRID a consultar. Déjanos tu antiguo vehículo y te aseguramos la mejor tasación del mercado. Nos encargamos de todos los trámites. Garantía comercial incluida si financias con nosotros. HORARIO ATENCIÓN TELEFÓNICA: Lunes a Sábado: 10:00 - 20:30 ¡VEN A VISITARNOS! Estaremos encantados de atenderle y resolverle todas las dudas. HORARIO DE APERTURA: Lunes a Sábado: 10:00 - 20:30 5 concesionarios en Madrid: Alcalá de Henares, San Sebastián de los Reyes, Alcorcón, Leganés y Móstoles. *Este anuncio no es vinculante, puede contener errores, se muestra a titulo informativo y no contractual. Financiación a su medida.</t>
  </si>
  <si>
    <t>G29 20i 197 sDrive 2p Aut.</t>
  </si>
  <si>
    <t>CONCERTAR CITA PREVIA PARA VERLO EN ALCALÁ DE HENARES
Disponible BMW Z4 en un estado impecable, nacional, único dueño y con TODOS los extras del año de salida. Acabados de pack M, llantas de pack M y MUCHOS extras:
-Sensores 360º
-Cámara de marcha atrás
-Virtual Copy
...
Precio al contado: 44.900€
Precio financiado: 40.900€ (SUJETO A CONDICIONES)
Posibilidad de financiar al 4,99% (consultar condiciones)
El vehículo se entregará transferido a nombre del comprador, gastos de tramitación a parte.
Garantía 12 meses incluida, posibilidad de contratar 2 y 3 año desde 500€.
Vehículo con garantía de devolución, prueba el coche 30 dias o 1000km para</t>
  </si>
  <si>
    <t>1.8 TFSI ultra 190cv S tronic</t>
  </si>
  <si>
    <t>CARRERA 5 - AUDI A6 LIMOUSINE 1.8 TFSI 190CV AUTOMÁTICO -LLANTA ALUMINIO EN 20"- VOLANTE EN CUERO DEPORTIVO MULTIFUNCION- CAMBIO DE 7 VELOCIDADES AUTOMÁTICO-CONTROL DE VELOCIDAD- SISTEMA MULTIMEDIA CON NAVEGACIÓN- ESPEJOS ELÉCTRICOS ABATIBLES CALEFACTADOS- SENSOR DE LLUVIA Y DE LUCES - SENSORES DE APARCAMIENTO DELANTERO Y TRASERO - CLIMATIZADOR DIGITAL BIZONA DELANTERO Y TRASERO- FRENO DE MANO ELÉCTRICO - ETC- C. DE LA TEJERA Nº20 ALGETE MADRID 28110 MADRID NORTE. 10 AÑOS DEDICADOS A LA VENTA DE VEHÍCULOS. TODOS NUESTROS VEHÍCULOS SE ENTREGAN CON GARANTÍA. ACEPTAMOS SU VEHÍCULO COMO PARTE DE PAGO CON LA MEJOR TASACIÓN DEL MERCADO. PRECIO SUJETO A FINANCIACIÓN. PARA MAS INFORMACIÓN SOBRE NOSOTROS Y NUESTROS VISITE NUESTRA PAGINA OFICIAL EN..... WWW.CARRERA5.COM HORARIOS DE ATENCIÓN AL CLIENTE TELEFÓNICA Y PERSONAL: DE LUNES A VIERNES..... 10:00 a 14:00 Y de 16:30 a 20:00 Y SÁBADOS DE 10:30 a 13.30</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A6 ADVANCED ED 3.0 TDI 160KW S TRONIC AVANT. Precio del vehículo 26.100 €. Entrada de 3.945 €, cuota mes 700 €. Gastos 526 €. Total a ingresar para llevarte el vehículo (Entrada + 1ª Cuota + Gastos): 5.17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5 TDI 114 kW (155 CV) multitronic</t>
  </si>
  <si>
    <t>*ALZ* LLEGA LA FERIA DE OCASIONPLUS LA ÚNICA FERIA EN LA QUE TODOS LOS COCHES TIENEN DESCUENTO SÓLO HASTA FIN DE MES... APROVECHA, ¡LAS MEJORES OFERTAS VUELAN! OCASIONPLUS - Nº1 Calidad/Precio MEJOR PRECIO GARANTIDO 7000 COCHES - 55 centros en toda la península Elige tu coche y te lo llevamos a tu provincia ADEMÁS HACEMOS FINANCIACIONES A MEDIDA, PREGÚNTANOS!! Equipamiento destacado: Tapicería de piel, Asientos eléctricos, Aire Acondicionado (Climatizador), Llantas de aleación (16").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1.9 TDI 96 kW (130 CV)</t>
  </si>
  <si>
    <t>Vehículo nacional. Unico propietario. Embrague recien cambiado. Lo entregamos totalmente revisado. Aceptamos su vehículo a cambio. No dudes en llamarnos y pedir cita previa para verlo al tf. 616046491 Compramos su vehículo máxima tasación, pago al contado. Este anuncio, su información y fotografías aunque corresponden al vehículo, pueden contener algún error, no tienen carácter vinculante. Si eres fuera de Madrid te llevamos el coche a cualquier punto de la península. Síguenos en nuestro Facebook https://www.facebook.com/automasersa/ o visita nuestra pagina web https://www.automaser.es/ en la que podrás visitar nuestro stock</t>
  </si>
  <si>
    <t>Avant 3.0 TDI 272 quattro Black Line Edition 5p S tronic</t>
  </si>
  <si>
    <t>Aceptamos pago con CRIPTOMONEDAS. Aprovéchate de unas excelentes condiciones de financiación.
Les ofrecemos un precio INIGUALABLE en vehículos NACIONALES, siempre con el mejor asesoramiento y CALIDAD.
- Tracción Quattro.
- Paquete S-line.
- Climatizador 4 zonas.
- Asientos cuero Valcona calefactables.
- Asistentes Tour con side Assist y front Assist.
- MMI Navegación Plus Touch.
- Portón eléctrico.
- Arranque sin llave.
- Guías portaequipaje en maletero.
- Etc...
*kms certificados, ausencia de daños estructurales y único propietario.
Precio transferido con un año, sujeto a financiación. Anuncio válido salvo error tipográfico, no vinculante</t>
  </si>
  <si>
    <t>2.7 T 250 quattro 4p Tip.</t>
  </si>
  <si>
    <t xml:space="preserve">Vehiculo Nacional muy cuidado
Revision recien hecha y correa de distribucion
El mejor motor biturbo al dia y con traccion 4 
Merece la pena ver y probar. 
Km certificados. 
Se entrega con 1 año de garantia
Chollocoches Poligono la puebla de alfinden Calle H n8 
Todo nuestro en stock en chollocochesliso.es * face e intagram chollocochesliso
 Este anuncio no es vinculante, puede contener errores. 
Audi rs S2 S3 S4 S6 RS6 RS4 amg55 63 v6 bmw m3 m4 m5 m6 </t>
  </si>
  <si>
    <t>3.0 TDI 204cv quattro S tronic</t>
  </si>
  <si>
    <t>Transporte GRATIS y con garantía PREMIUM. Pide un VIDEO por Whatsapp. A6 con CarPlay, Android Auto y toda la conectividad. Para ver en Sevilla. COMPRA SEGURA Y ÁGIL: Financiación Rápida con preautorización en minutos. Videollamada de comprobación. Reserva online. Gestiones desde el móvil con firma digital. DETALLES: Matricula: 1862 HDG. Automático. Sensor de aparcamiento ambos. Sensor luz y lluvia. Asientos calefactables. Pantalla. Navegador. CarPlay, Android Auto. Bluetooth y toda la conectividad. Xenón. Led. Asistente de pendiente. Control de crucero. Limitador de velocidad en ciudad. Clima bizona. Acceso sin llave. Start Stop. Dos llaves. Modos de conducción (sport, eco,). Frenado de emergencia automático. No fumador. Mantenimientos al día. Prox ITV 2024. Neumáticos al 7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cuero (en el pomo de la palanca de cambios), aluminio simil (en la consola central), aluminio simil (en las puertas) y aluminio simil (en el tablero) - Alfombrillas en material textil Asientos - Cinco plazas ( 2+3 ) - Asientos de tela (material principal) y de tela (material secundario) - Apoyabrazos central delantero - Apoyabrazos trasero - Asiento delantero del conductor y acompañante individual con ajuste en altura y lumbar manual, manual, manual y manual - Asientos traseros de tres plazas , tipo banco y orientados delantero ; banqueta fija con respaldo fijo Audio - Diez altavoces ( marca propia del fabricante ) - Combinación de varios tipos de antena - Equipo de audio ( marca propia del fabricante ) con radio AM/FM, reproductor de CD, RDS, lector de CD para MP3 y Tarjeta digital - Control remoto de audio en el volante Cerraduras - Cierre centralizado con mando a distancia de doble ci</t>
  </si>
  <si>
    <t>Impecable estado interior y exterior, se entrega recién revisado por completo y con garantía de 1 año incluido en el precio.
Tiene prácticamente todos los extras. A destacar: Navegador, techo, cuero, xenón, asientos calefactables, bluetooth, control de velocidad, sensores de aparcamiento, y muchos más.
Mejor ver y probar, abrimos de Lunes a Domingo (imprescindible pedir cita previa)
Posibilidad de financiación total o parcial, consultar condiciones.
Se acepta coche como parte de pago previa tasación.
Cualquier duda consultar.</t>
  </si>
  <si>
    <t>1.6 e-HDi 115 Airdream Design 5p S/S ETG6</t>
  </si>
  <si>
    <t>Citroen DS5 1.6 hdi Automatico
Perfecto estado! 
Revisión recién pasada
Un año de Garantia
Transferencia incluida
Automatico 
Bluetooth 
Sensores de aparcamiento 
Navegador 
Volante multifuncional 
Velocidad crucero 
Xenon 
Climatizador bizona 
Luces y parabrisas automáticos 
Star/stop 
Marcador digital 
Muchos más extras…
Se acepta prueba mecánica
Se acepta coche como parte de pago
Posibilidad de entrega a domicilio</t>
  </si>
  <si>
    <t>Para comprar o vender tu coche, primero en FLEXICAR.ES *** Con más de 75 concesionarios y más de 6500 vehículos en stock, ¡somos el grupo líder del sector en vehículos de ocasión! *** Vehículo disponible en nuestro concesionario Flexicar Esplugas, Laureà Miró 127-129 , 08950 Esplugues de Llobregat Barcelona. Te lo enviamos a cualquier punto de la península y Baleares. Entrega a domicilio. *** Precio al contado: 27.490 €. *** Precio financiado: 2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2.0 dCi 150 Tekna 4x4 5p Aut.</t>
  </si>
  <si>
    <t>LEXUS CT200H BUSINESS 136CV 
-Revisión de 150 puntos,inspección rigurosa bajo los estándares más altos de calidad Lexus. Concesionario con más de 30 años de experiencia en el sector.
-2 Año de garantía oficial,en el caso de vehículos Lexus o  Toyota si usted sigue los mantenimientos establecidos (cada año o cada 15.000 kilómetros) en un servicio oficial obtendrá hasta 10 años de garantía o 185.000 kilómetros.
-Oferta de financiación con Lexus Privilege.
-Expertos en venta online, posibilidad de entrega del vehículo en toda la Península.
-Aceptamos un vehículo a cambio.
-Prueba del vehículo sin compromiso.</t>
  </si>
  <si>
    <t>1.0T GDI 111 Comfort 5p Aut.</t>
  </si>
  <si>
    <t xml:space="preserve">MG ZS automático comfort, azul metálizado, 7 años de garantía. Concesionario oficial MG tlf 638952676 </t>
  </si>
  <si>
    <t>NX 300h Executive</t>
  </si>
  <si>
    <t>1.0 T-GDi 88kW (120CV) Concept</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consulte condiciones). Ref.3388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frontal del conductor, airbag frontal del acompañante desconectable Airbag lateral de cortina delantero y trasero Airbags laterales delanteros Aire acondicionado Alerón en el techo/parte superior del portón Alerta de cambio de carril: activa la dirección Alfombrillas Apoyabrazos central delantero Asiento delantero del conductor individual, ajuste longitudinal manual y ajuste manual en altura con ajuste manual del respaldo, asiento delantero del acompañante individual y ajuste longitudinal manual con ajuste manual del respaldo Asientos de tela (material principal) y de tela (material secundario) Asientos traseros de tres plazas y orie</t>
  </si>
  <si>
    <t>VEHICULO NACIONAL CON LAS REVISIONES AL DIA
EXTRAS:
pintura metalizada
llantas de aluminio
4x4 
hard top
estriberas
doble cabina
pick up
dirección asistida
airbags
abs
cierre centralizado con mando
aire acondicionado
radio cd
bola de remolque
control de velocidad de crucero
puerto USB y toma AUX
...............
buen estado general
bajo consumo</t>
  </si>
  <si>
    <t>2.2 Diesel</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trasero - Libro de mantenimiento - Selector modo de conducción - Control de crucero - Climatizador automático - Sistema de anclajes ISOFIX - Elevalunas eléctricas - Pintura metalizada Ven a visitarnos en nuestro Showroom en Extrarradio Pontones, 45224 Seseña, Toledo para ver una selección de nuestro stock. ¡Llamanos y pide tu cita! (Horario visitas: L-V de 10-19 y S de 10-14) DA60823</t>
  </si>
  <si>
    <t>2.2 dCi 139 Tekna 4p</t>
  </si>
  <si>
    <t>Coche en perfecto estado de motor y de interior de chapa lleva algunos roces.
Va equipado con navegador, calefacción en los asientos, asientos de cuero, techo, parrot, cámara trasera, 6 velocidades, climatizador…</t>
  </si>
  <si>
    <t>1.6 GDI HEV Tecno DT 104 kW (141 CV)</t>
  </si>
  <si>
    <t>Crx 1.6 vtec</t>
  </si>
  <si>
    <t xml:space="preserve">Vehiculo en buen estado es el 1.6 Vtec
itv recien pasada
revision recien hecha  
Se entrega con la revision pasada y al dia  
Merece la pena ver y probar.
Chollocoches Poligono la puebla de alfinden Calle H n8 Todo nuestro en stock en chollocochesliso.es * face e intagram chollocochesliso Este anuncio no es vinculante, puede contener errores.
Civic type r descapotable s2000 accord type s 2.0 k20 k24 i-vtec deportivo </t>
  </si>
  <si>
    <t>2.8 CRD 177 SXT 4WD 5p MY09</t>
  </si>
  <si>
    <t xml:space="preserve">veihculo muy bien cuidado único propietario embrague nuevo recién revisado se acepta prueba mecánica </t>
  </si>
  <si>
    <t xml:space="preserve">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AQUETE DE INVIERNO PLUS - PROCESO S - Llantas de Aleación de 19" - Llantas de Aleación de 18" x 8.0 multiradio - MADERA - SNICE ***EQUIPAMIENTO SERIE INCLUIDO*** - Cinco plazas ( 2+3 ) - Cuatro altavoces - Equipo de audio con radio AM/FM. RDS. radio digital y pantalla táctil pantalla a color. 0 y radio reproduce MP3 - Control remoto de audio en el volante - Dos frenos de disco siendo dos ventilados - ABS - Preparación para teléfono móvil cargador y antena - Apertura a distancia del maletero con control remoto - Luces de lectura delanteras - Iluminación de acceso proyección del logo - Espejo de cortesía iluminado en conductor en acompañante - Sensores de aparcamiento delanteros y traseros con radar - Combustible: eléctrico y Combustible primario: eléctrico - Acabados de lujo: consola central en color brillante. puertas en color brillante y tablero en aluminio simil - Faros con lente elipsoidal. bombilla LED y luz larga con bombilla LED - Regulación de los faros con ajuste de altura automático y sensor de luz ambiental - Encendido diurno automático - Airbag lateral de cortina delantero y trasero - Bandeja trasera rígida - Sujeción de carga - Cierre centralizado con apertura por tarjeta/llave inteligente y contról de los elevalunas - Airbag frontal del conductor. airbag frontal del acompañante desconectable - Airbags laterales delanteros - Dos reposacabezas en asientos delanteros. </t>
  </si>
  <si>
    <t>1.2 PureTech City Edi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manual - Control de crucero - Elevalunas eléctricas delanteras - Airbag del pasajero desconectable - Sistema de anclajes ISOFIX Ven a visitarnos en nuestro Showroom en Extrarradio Pontones, 45224 Seseña, Toledo para ver una selección de nuestro stock. ¡Llamanos y pide tu cita! (Horario visitas: L-V de 10-19 y S de 10-14) EA09334</t>
  </si>
  <si>
    <t xml:space="preserve">Citroën C-Zero Seduction. 100% Eléctrico. 150 km de autonomía. 
Etiqueta medio ambiental 0, sin restricciones. 
Vehículo de gerencia. 
Equipamiento:
· Cambio Automático.
· Antiniebla Delantero.
· Llantas de Aleación.
· Radio CD.
· USB.
· Bluetooth.
· Sensor de Luces.
· Aire Acondicionado.
· Control de Presión de los Neumáticos.
· Control de tracción.
· Espejos eléctricos.
· Elevalunas Eléctricos.
· Isofix.
TASAMOS SU ANTIGUO VEHÍCULO COMO PARTE DE PAGO. 
FINANCIACIÓN A SU MEDIDA. 
POSIBILIDAD DE REALIZAR SU COMPRA ONLINE. 
ENVIAMOS A TODA LA PENÍNSULA E ISLAS BALEARES.
GARANTÍA INCLUIDA. 
</t>
  </si>
  <si>
    <t>Combi 2.0 BlueHDi 150 Feel Talla M 4p S/S</t>
  </si>
  <si>
    <t xml:space="preserve">8 Plazas + Navegador + Bluetooth + Control por voz + USB + Cámara y sensores de aparcamiento + Climatizador bizona + Volante multifuncional + Control de velocidad + Retrovisores eléctricos plegables + Puertas laterales eléctricas + Llave inteligente + Sensor de luz y lluvia + Sistema Isofix + Faros antiniebla + Control de tracción inteligente + Llantas aleación 17'. 
Distintivo ambiental DGT: C. 
Garantía incluida 12 meses OFICIAL Citroën. 
Opción a 24 meses de garantía OFICIAL. 
Precio vehículo: 33.900 €. 
Precio con descuento por fin; 30.900 €. 
Cambio de nombre +250 €. 
Opcional mueble camper con colchón + 1.000 €. </t>
  </si>
  <si>
    <t>1.5DCI 66KW 90CV BASIC</t>
  </si>
  <si>
    <t>Precio: 12.150+IVA= 14.700€ INCLUIDOS GASTOS DE GESTIÓN Y 12 MESES DE GARANTÍA SIN LÍMITE DE KMS. Servicio postventa con TALLERES PROPIOS y vehículo de sustitución. Te lo entregamos totalmente revisado en NUESTROS TALLERES, con ITV en vigor. CERTIFICAMOS POR ESCRITO LOS KMS y te proporcionamos toda la información que necesites (historial, nº bastidor, etc.) Nuestros más de 20 AÑOS DE EXPERIENCIA en el sector del VO nos avalan. ¡¡VEN A CONOCERNOS!! *El anuncio puede contener errores que no constituyen las bases de un futuro contrato.</t>
  </si>
  <si>
    <t>BMW X6 35D 285cv, XDrive Traccion Total Permanente, Automático, Nacional, único propietario con 231.000km certificados y en perfecto estado.
Equipado con: Dirección asistida, ABS, esp, asientos de Cuero calefactables con airbag e isofit, retrovisores eléctricos abatibles, volante de cuero multifunción, Faros de Bi-Xenon con luz de curva Activa, climatizador automático trizona, ordenador de abordo, Pantalla a color con Navegador, Cd Mp3,  Bluetooth, manos libres, Auxiliar, Techo solar, llantas de aleación 20", Maletero Automático, Estribos laterales de Aluminio, lunas traseras de privacidad, etc.
Totalmente revisado y con 12 meses de Garantía.</t>
  </si>
  <si>
    <t>Sport Hybrid 1.0 Gse 51kw (70CV)</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3.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NEW 1.2 LOUNGE 69HP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uatro plazas ( 2+2 ) - Seis altavoces - Antena - Equipo de audio con radio AM/FM y RDS - Control remoto de audio en el volante - Toma/s de 12v en los asientos delanteros - Dos frenos de disco - ABS - Apertura a distancia del maletero con control remoto - Luces de lectura delanteras - Luz en el maletero - Espejo de cortesía del conductor del acompañante - Combustible: sin plomo 95 octanos y Combustible primario: gasolina - Acabados de lujo: pomo de la palanca de cambios en cuero y tablero en símil titanio - Faros con lente de superficie compleja. bombilla halógena y luz larga con bombilla halógena - Regulación de los faros con ajuste de altura manual - Luces antiniebla delanteras - Encendido diurno automático - Airbag lateral de cortina delantero y trasero - Bandeja trasera rígida - Sujeción de carga - Cierre centralizado con mando a distancia - Portaequipajes longitudinal en el techo en negro/gris (no pintado) - Airbag frontal del conductor. airbag frontal del acompañante desconectable - Dos reposacabezas activos en asientos delanteros ajustables en altura. dos reposacabezas en asientos traseros ajustables en altura - Cinturón de seguridad delantero en asiento conductor y acompañante con pretensores - Cinturón de seguridad trasero en lado conductor y lado acompañante - Asientos de tela (material principal) y de tela (material secundario) - Asiento delantero del conductor y acompaña</t>
  </si>
  <si>
    <t>1.5 TDCi 120 Titanium 4p S/S Aut.</t>
  </si>
  <si>
    <t>Dispone de 7 plazas + Navegador + Bluetooth + 2 USB + Techo Solar + 2 puertas laterales + Sensor y cámara de aparcamiento posterior + Volante multifuncional de piel + Control de velocidad + Climatizador Bizona + Retrovisores eléctricos plegables + Sensor de luz y lluvia + Sistema Isofix + Llave inteligente + Front Assist + Cambio de carril + Llantas aleación 16' + Bola remolque. Distintivo Ambiental DGT: C. Garantía Incluida 12 meses OFICIAL Ford. Opción a 24 meses de garantía oficial. Precio vehículo: 25.900 €. Precio con descuento aplicado por financiación: 23.900 €. Cambio de nombre +250€. citroen berlingo, peugeot rifter. Ford Tourneo Con</t>
  </si>
  <si>
    <t>2.0 TDI 140 Comfortline 4p DSG7</t>
  </si>
  <si>
    <t>-Nacional-único propietario-Kilometraje certificado-Etiqueta medioambiental B-Recién revisado-Turismo-
Extras: clima, c/c, bluetooth, bt audio, control de velocidad, llantas, cámara trasera, sensor de luces, carplay, doble puerta lateral con apertura electrónica, etc...
- Consultar oferta financiación. 
- Ampliación garantía 300€.
- Se acepta su vehículo como parte de pago.
- Posibilidad de envío a domicilio dentro de la península.
-Atendemos con cita previa-
Horario de atención telefónica: Lunes a viernes de 9:00h a 14:00h - 16:00h a 20:00h sábados de 10:00h a 14:00h</t>
  </si>
  <si>
    <t>6.1 Batalla Corta Premium 2.0 TDI 204 DSG</t>
  </si>
  <si>
    <t>2.5 TDI 174 Corto 4p</t>
  </si>
  <si>
    <t>Aproveche esta promoción y lléveselo con 3000.-€ ya descontado por financiar mínimo 18000.-€ cuota desde solo 318.-€.Modelo So Chic: asistente de frenada de emergencia automática con detección de peatones, paquete de seguridad SAFETY PACK (control de velocidad de crucero con limitador y sistemas de alerta por cambio de carril y por cansancio del conductor), pantalla táctil de 12 pulgadas, sistema multimedia Mirror Link con wifi, suspensión adaptativa predictiva ,airbags laterales en la segunda fila de asientos, llantas aluminio 19”, + 410€ 12Meses Garantia Mecanica. Incluye Transferencia y  21% I.V.A. *Este anuncio no es vinculante, puede con</t>
  </si>
  <si>
    <t>DUCOCAR SL s.</t>
  </si>
  <si>
    <t>Urbanización Puerta Este, Sevilla Este, Distrito Este-Alcosa-Torreblanca, Sevilla, Andalucía, 41016, España</t>
  </si>
  <si>
    <t>Disponible en nuestra exposición del centro de Bilbao, nacional, 12-2018, recién revisado, con todo su mantenimiento en servicio oficial, precio total transferido.
Llantas de 18″, cristales tintados, tapicería de cuero “RIVOLI” con asientos calefactados y de regulación eléctrica con memorias para el conductor, faros led, portón trasero acercando el pie de accionamiento automático, aparcamiento asistido, levas en volante para caja de 8 velocidades, DS smart phone interface…
Este anuncio no es vinculante. Puede contener errores. Se muestra a titulo informativo y no contractual.
Customer Service Available in English</t>
  </si>
  <si>
    <t>* Nielsen Cars * CITROEN DS5 1.6 BLUEHDI ¡¡¡ SOLO 37.000KM !!! * Vehículo nacional matriculado en noviembre 2015
– El cliente puede probar el vehículo para ver su funcionamiento
– ITV vigente hasta diciembre de 2023
– Distintivo medioambiental: C
– Vehículo en perfecto estado, solo 37.000KM.
– Libro de revisiones sellado
————————————————
* Equipamiento:
– Cámara marcha atrás
– Control de velocidad
– Navegador
– Bluetooth
– Sensores de aparcamiento delanteros y traseros
– Sistema Start/Stop
– Retrovisores plegables eléctricos
– Climatizador bi-zona
– Sensor de luces y lluvia
——————————————————–
– 12 meses de garantía incluido en el precio</t>
  </si>
  <si>
    <t>1.8 125H FEEL! E-CVT</t>
  </si>
  <si>
    <t>¿Necesitas financiación para comprar un coche? Con nosotros no importa: *asnef (inferior a 500€), ser autónomo reciente, trabajo temporal. No hace falta dar entrada, financiación del 100%. TOYOTA COROLLA 1.8 125H FEEL! E-CVT. Precio vehículo al contado 22.000€. Precio vehículo financiado: 22.000€. Cuota mes desde 293€. Gastos 100€. Precio de contado del vehículo: 22.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JIIF</t>
  </si>
  <si>
    <t>¿Necesitas financiación para comprar un coche? Con nosotros no importa: *asnef (inferior a 500€), ser autónomo reciente, trabajo temporal. No hace falta dar entrada, financiación del 100%. TOYOTA COROLLA 1.8 125H FEEL! E-CVT. Precio vehículo al contado 22.690€. Precio vehículo financiado: 22.000€. Cuota mes desde 293€. Gastos 100€. Precio de contado del vehículo: 22.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JIIF</t>
  </si>
  <si>
    <t>1.33 VVT-i Dual 100 Active 4x2 5p</t>
  </si>
  <si>
    <t>TOYOTA URBAN CRUISER 1.3 VVTi, AÑO 2009, CON 156.990KM REALES Y GARANTIZADOS. UNICO PROPIETARIO.
VEHICULO EN MUY BUEN ESTADO, MEJOR VER Y PROBAR. 
EQUIPAMIENTO
AIRE ACONDICIONADO
ELEVALUNAS ELECTRICOS DELANTEROS
RADIO CD 
CAMBIO DE NOMBRE 180+IVA
PRECIO 6.990 EUROS CON UN AÑO DE GARANTIA A NIVEL NACIONAL INCLUIDA EN EL PRECIO
ESTE ANUNCION TIENE CARACTER INFORMATIVO CARECE DE VALOR CONTRACTUAL</t>
  </si>
  <si>
    <t xml:space="preserve">-VEHÍCULO NACIONAL CON CERTIFICACIÓN DE KM
-SE ENTREGA TOTALMENTE REVISADO Y CON EL MANTENIMIENTO RECIÉN HECHO
-FULL EQUIPE
-CAMBIO DE NOMBRE INCLUIDO EN EL PRECIO
-12 MESES DE GARANTÍA INCLUIDO EN EL PRECIO
-POSIBILIDAD DE FINANCIAR EL TOTAL DEL VEHÍCULO DESDE 148€ AL MES
-ACEPTAMOS VEHÍCULO COMO PARTE DEL PAGO
-SE LO ENTREGAMOS EN SU DOMICILIO ( CONSULTAR )
-PARA VER Y PROBAR  EL VEHÍCULO HAY QUE SOLICITAR CITA PREVIA 
 </t>
  </si>
  <si>
    <t>Palmera</t>
  </si>
  <si>
    <t>Safor A.</t>
  </si>
  <si>
    <t>Un equipo preparado con mas de 15 años en el sector del vehículo de ocasión y segunda mano.
Con experiencia en la compra-venta de turismos, 4x4, furgonetas y vehículos industriales.</t>
  </si>
  <si>
    <t>Carrer d'Ausiàs March, Palmera, la Safor, València / Valencia, Comunitat Valenciana, 46714, España</t>
  </si>
  <si>
    <t>www.saforauto.com</t>
  </si>
  <si>
    <t>Yaris Cross</t>
  </si>
  <si>
    <t>1.5 120H Active Tech</t>
  </si>
  <si>
    <t>¡¡OFERTA VALIDA HASTA FIN DE MES!! Detalle oferta: - YARIS CROSS 1.5 VVT-I HYBRID ACTIVE TECH 5P - En Stock con entrega inmediata - - Kilometraje Certificado - Matriculación: 05/2022 - Garantía del fabricante hasta: 05/2025 Equipamiento destacado: - Cambio automático, Navegador integrado, Conectividad Android y Carplay - Bluetooth, USB, Aux, Streaming audio, Cámara de visión trasera, sensores de parking - Controles de velocidad, Climatizador automático, Cristal delantero térmico, volante calefactado - Llantas de aleación - Ordenador a bordo, volante multifunción - Etiqueta medioambiental ECO - Cambio de nombre y garantía incluido en el precio. - Financiación a su medida con o sin entrada hasta el 100% del importe - Aceptamos su actual vehículo como forma de pago, tasación sin compromiso. - Compre desde casa 100% Online y con total seguridad. - Servicio de vídeo-llamada: descubra todos los detalles de su nuevo coche. - Servicio de envío a domicilio bajo las más estrictas medidas de calidad. -Disponemos de correduría de seguros para ofrecerle la mejor opción de contratación para su nuevo vehículo - Reserve su nuevo vehículo online de forma totalmente segura, con total garantía de devolución si por cualquier circunstancia decidiera abandonar el proceso de compra. ¡¡No dude en contactar con nuestro teléfono de atención al cliente para que podamos ayudarle en su experiencia con Grupo MAAS Profesionales en automoción desde 1964!! KIA SEMPROCAR Concesionarios Oficiales en: - Granollers - Mollet del Vallès - Martorell ***EQUIPAMIENTO OPCIONAL INCLUIDO*** - Pintura sólida ***EQUIPAMIENTO SERIE INCLUIDO*** ACABADO INTERIOR - Acabados de lujo: pomo de la palanca de cambios en cuero - Alfombrillas ASIENTOS - Cinco plazas ( 2+3 ) - Asientos de tela (material principal) y de tela (material secundario) - Apoyabrazos central delantero - Asiento delantero del conductor y acompañante individual, ajuste longitudinal manual y ajuste manual en altura con ajuste manual del respaldo - Asi</t>
  </si>
  <si>
    <t>1.5 120H Adventure 85 kW (116 CV)</t>
  </si>
  <si>
    <t>EQUIPAMIENTO DESTACADO: - Navegador GPS - Start/Stop automático - Luz diurna - Asientos calefactables - Control de velocidad - Volante multifunción - Bluetooth - Llantas de aleación de 18</t>
  </si>
  <si>
    <t>1.8 T-Jet 200 Oro 5p Sportronic</t>
  </si>
  <si>
    <t xml:space="preserve">febrero de 2012, gasolina automático con levas en el volante y 97.800 km, Tapicería mixta de piel y alcántara, doble techo panorámico y solar, climatizador automático bi-zona, radio CD con BLUETOOTH y USB, manos libres, control de velocidad, ayuda al aparcamiento, elevalunas eléctricos, espejos eléctricos, espejos plegables eléctricamente, llantas de aleación, sensor de Luz, sensor de lluvia, faros antiniebla, sensores de aparcamiento delanteros y traseros, lunas tintadas, luz diurna LED, cierre centralizado con mando a distancia, dirección asistida, volante multifunción, airbag de conductor, pasajero y laterales, 12 meses de garantía. </t>
  </si>
  <si>
    <t>1.6 Multijet Steel</t>
  </si>
  <si>
    <t>GRUPDIFI tú red de concesionarios de confianza! LANCIA DELTA 1.6 MULTIJET STEEL 120CV en IMPECABLE estado y totalmente REVISADO y CERTIFICADO por la red de concesionarios LANCIA con 12 meses de Garantía desde el día de entrega. VEHICULO EN OFERTA CONSULTE CONDICIONES Equipado con: Cierre centralizado con cierre con mando a distancia, Elevalunas eléctrico, Retrovisores eléctricos, Airbags, Volante multifunción, Regulador y limitador de velocidad, USB, AUX, Bluetooth, Manos libres integrado, Control por voz, Climatizador Bizona, Cambio manual de 6 velocidades, Ordenador a bordo, etc. Para más información contactar por teléfono o e-mail o si quiere verlo y probarlo sin compromiso en (DIFIMOLINS / DIFIGIRONA). Amplio stock en constante renovación, aceptamos su vehículo como forma de pago. REF: A10490/12220 Este anuncio no es vinculante, puede contener errores, se muestra a titulo informativo y no contractual.</t>
  </si>
  <si>
    <t>2.4 175 LS 4p</t>
  </si>
  <si>
    <t>Del año 1995, 184.575 km., gasolina, cambio manual (5 vel. ), 175 cv. Equipamiento: Airbags delanteros, cierre centralizado, elvalunas eléctricos, dirección asistida, aire acondicionado, espejos eléctricos, llantas de aleación. El coche funciona, lo único es que a ralentí se para, ya que el dueño lo dejo sin combustible. Hay que hacerle una limpieza de inyección y cambio de filtro de gasolina a parte de los detalles que se ven en las fotos, así como una limpieza general. Precio: 800 €.</t>
  </si>
  <si>
    <t>2.8 CRD 163 Gold Plus 5p Aut.</t>
  </si>
  <si>
    <t xml:space="preserve">Voyager con un año de garantía en Fiat Sagunto. IVA DEDUCIBLE.
Se entrega con todos los mantenimientos e ITV al día.
Estamos en Ctra. Valencia-Barcelona, 67 Sagunto. 
Ven a vernos y te atenderemos encantados, pide tu cita en el 962664388 o 654907400, también atendemos WhatsApp.  </t>
  </si>
  <si>
    <t>EV400 Black 4WD Auto 294 kW (400 CV)</t>
  </si>
  <si>
    <t>*LRO* LLEGAN LAS REBAJAS DE ENERO A OCASIONPLUS HASTA 30% DE DESCUENTO EN LA COMPRA DE TU NUEVO COCHE SOLO HASTA FIN DE MES OCASIONPLUS - Nº1 Calidad/Precio MEJOR PRECIO GARANTIZADO 15 DIAS O 1000 KMS DE PRUEBA 7000 COCHES - 60 centros en toda la península Hasta 12326€ de descuento en este coche Precio oferta financiado: 55174€ (963€/mes) financiando la totalidad a un plazo mínimo de 60 meses, con condiciones específicas de promo y sujeta a aprobación de la entidad financiera Precio al contado:63450€ ADEMÁS HACEMOS FINANCIACIONES A MEDIDA, PREGÚNTANOS!! Equipamiento destacado: 4x4, Techo panorámico, Tapicería de piel, Asientos deportivos, Asientos ventilados, Asientos eléctricos con memoria (Asientos eléctricos delanteros con memoria), Asientos calefactables, Cámara de visión trasera 360, Asistente de aparcamiento, Navegador, Asistente de mantenimiento de carril, Asistente de pre-colisión frontal, Reconocimiento señales de tráfico, Control de velocidad, Faros delanteros led, Faros traseros led, Car Play, Bluetooth, Portón del maletero eléctrico, Encendido automático de faros, Freno de estacionamiento eléctrico, Arranque por botón, Aire Acondicionado (Climatizador), Isofix, Llantas de aleación (20").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V400 S AUTO 4WD</t>
  </si>
  <si>
    <t>Para comprar o vender tu coche, primero en FLEXICAR.ES *** Con más de 75 concesionarios y más de 6500 vehículos en stock, ¡somos el grupo líder del sector en vehículos de ocasión! *** Vehículo disponible en nuestro concesionario Flexicar Pamplona, Av. de Aróstegui, 30, 31009, Pamplona, Navarra. Te lo enviamos a cualquier punto de la península y Baleares. Entrega a domicilio. *** Precio al contado: 65.990 €. *** Precio financiado: 6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Spring</t>
  </si>
  <si>
    <t>Electric 45 27,4kWh Comfort Plus 5p Aut.</t>
  </si>
  <si>
    <t>DACIA SPRING COMFORT PLUS 45 GRIS RAYO. VEHICULO NUEVO SIN MATRICULAR. PRECIO VALIDO PARA PEDIDOS REALIZADOS HASTA EL 31 DE DICIEMBRE DE 2022. EL PRECIO INCLUYE DESCUENTO POR FINANCIAR CON RCI MEDIANTE LA MODALIDAD PREFERENCE A 36,48 O 60 MESES CON CUOTA FINAL. CONSULTE PRECIO PARA OTRAS FORMAS DE PAGO O NO ENTREGANDO VEHICULO. EL VEHICULO ES SUSCEPTIBLE DE RECIBIR PLAN MOVES 3 POR LA CANTIDAD DE 7000€.CONSULTE GASTOS DE MATRICULACION EN SU PROVINCIA. POSIBILIDAD DE ENTREGA A DOMICILIO. FINANCIACION DISPONIBLE 100% SIN ENTRADA HASTA 120 MESES. MEJORAMOS CUALQUIER TASACION OFICIAL DE SU COCHE USADO. RENAULT RAUL CAMPOY. CIEZA. MURCIA</t>
  </si>
  <si>
    <t>Essential 1.0 55kW (75CV) - SS</t>
  </si>
  <si>
    <t>Clicars. Mejor precio garantizado. Envíos gratis 24h en la puerta de tu casa en península. Financiación en el acto y adaptada a tu medida. ¡Llámanos al 911 438 321 o ven a conocernos! Precio financiado: 11790€ financiando el 100%. Elige tu cuota desde 200€/mes Descuento: ¡Descuentos: ¡Sprint Days!! Hasta 3.200€ dto (-2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590- Coche nacional con kilometraje garantizado Etiqueta medioambiental C Aire acondicionado USB Y más en ¡clicars.com!</t>
  </si>
  <si>
    <t>2.0 VDCI 163 LT 4p Aut. (sin NAV) MY11</t>
  </si>
  <si>
    <t>Chevrolet Cruze 2011 2.0D 163CV AUTOMATICO con fallo esporadico en el cambio.El coche circula perfectamente pero hay momentos que se pone en modo emergencia y no pasa de 80km/h.Resto del estado en muy buenas condiciones segun fotografias.Gracias</t>
  </si>
  <si>
    <t>1.8 CDX 89 kW (121 CV)</t>
  </si>
  <si>
    <t>2.2 Diesel D LTZ 4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trasero - Libro de mantenimiento - Control de crucero - Asientos delanteros calefactables - Climatizador automático - Isofix - Elevalunas eléctricas delante Ven a visitarnos en nuestro Showroom en Extrarradio Pontones, 45224 Seseña, Toledo para ver una selección de nuestro stock. ¡Llamanos y pide tu cita! (Horario visitas: L-V de 10-19 y S de 10-14) AX02099</t>
  </si>
  <si>
    <t>*ALI* LLEGAN LAS REBAJAS DE ENERO A OCASIONPLUS HASTA 30% DE DESCUENTO EN LA COMPRA DE TU NUEVO COCHE SOLO HASTA FIN DE MES OCASIONPLUS - Nº1 Calidad/Precio MEJOR PRECIO GARANTIDO 15 DIAS O 1000 KMS DE PRUEBA 7000 COCHES - 60 centros en toda la península Hasta 1050€ de descuento en este coche Precio oferta financiado: 11900€ (378€/mes) financiando la totalidad a un plazo mínimo de 60 meses, con condiciones específicas de promo y sujeta a aprobación de la entidad financiera Precio al contado: 12950€ ADEMÁS HACEMOS FINANCIACIONES A MEDIDA, PREGÚNTANOS!! Equipamiento destacado: 7 Plazas, Tercera fila de asientos, Cámara de marcha atrás, Asistente de aparcamiento, Control de velocidad, Volante multifunción, Cristales tintados, Faros antiniebla, Isofix, Bluetooth, Aire Acondicionado, CD,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4</t>
  </si>
  <si>
    <t xml:space="preserve">Chevrolet corvette c4 5.7 v8 235cv.
Tenemos el placer de poner a la venta esta fantástica unidad de corvette c4.
Este vehículo se encuentra en un estado de colección.
Tiene varios extras:
-Hard top
-Escapes borla ( nuevos)
-Suspensión bilstein
Funciona a la perfección.
Se entrega totalmente revisado y con itv.
Se puede ver pidiendo cita prévia.
Mandamos fotos detalladas y un vídeo.
Cambio de nombre +125€.
</t>
  </si>
  <si>
    <t>1.6 HDi 16v 92 Exclusive 5p</t>
  </si>
  <si>
    <t>Citroen C3 1.6 HDi Cool 90
Primera Matriculación:11/2008
Dirección Asistida
Climatizador automático
ABS
Ordenador de a bordo
Elevalunas eléctricos
Sistema de audio: Radio con Lector de CD incl. compatible MP3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1.4 HDi 70 Magic 5p</t>
  </si>
  <si>
    <t>Citroen C3 1.4 HDi SX Plus 68
Primera Matriculación:03/2004
Dirección Asistida
Aire acondicionado
Ordenador de a bordo
Sistema de audio: Radio/Lector de CD con Mando a distancia el Volante
ABS
Elevalunas eléctrico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PURETECH 60KW (83CV) FEEL. Precio del vehículo 12.600 €. Entrada de 1.280 €, cuota mes 294 €. Gastos 256 €. Total a ingresar para llevarte el vehículo (Entrada + 1ª Cuota + Gastos): 1.83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ureTech 82 Feel</t>
  </si>
  <si>
    <t>Autos Weston Madrid -Concesionario Multimarca -Kilómetros Certificados -Garantía hasta 24 meses -Financiamos a tu medida hasta 100% -Valoramos tu vehículo como parte de pago -Entregamos a domicilio en todo España -Todos nuestros vehículos tienen un control de mas de 200 puntos El vehículo se encuentra en perfectas condiciones, para mas información contacte con nosotros -Libro de revisiones completo -Único dueño Autos Weston no se hace responsable de los posibles errores u omisiones presente en el anuncio.</t>
  </si>
  <si>
    <t>PureTech 81KW (110CV) S&amp;S Shine</t>
  </si>
  <si>
    <t>Clicars. Mejor precio garantizado. Envíos gratis 24h en la puerta de tu casa en península. Financiación en el acto y adaptada a tu medida. ¡Llámanos al 911 438 321 o ven a conocernos! Precio financiado: 14990€ financiando el 100%. Elige tu cuota desde 252€/mes Descuento: ¡Descuentos: ¡Sprint Days!! Hasta 3.500€ dto (-19%)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47256- Coche nacional con kilometraje garantizado Faros Led con sensor de encendido automático Isofix Y más en ¡clicars.com!</t>
  </si>
  <si>
    <t>PureTech 50KW (68CV) LIVE</t>
  </si>
  <si>
    <t>Clicars. Mejor precio garantizado. Envíos gratis 24h en la puerta de tu casa en península. Financiación en el acto y adaptada a tu medida. ¡Llámanos al 911 438 321 o ven a conocernos! Precio financiado: 10590€ financiando el 100%. Elige tu cuota desde 181€/mes IVA deducible. Descuento: ¡Descuentos: ¡Sprint Days!! Hasta 3.400€ dto (-2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1012- Coche nacional con kilometraje garantizado Etiqueta medioambiental C USB Bluetooth Y más en ¡clicars.com!</t>
  </si>
  <si>
    <t>Clicars. Mejor precio garantizado. Envíos gratis 14 días en la puerta de tu casa en península. Financiación en el acto y adaptada a tu medida. ¡Llámanos al 911 438 321 o ven a conocernos! Precio financiado: 9990€ financiando el 100%. Elige tu cuota desde 170€/mes Descuento: ¡Descuentos: ¡Sprint Days!! Hasta 3.00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0041- Coche nacional con kilometraje garantizado Etiqueta medioambiental C Aíre acondicionado USB Y más en ¡clicars.com!</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5890€. Precio financiado: 13950€ (consultar condiciones de financiación). *El contenido de este anuncio no es vinculante, ya que podría contener errores. Para asegurarse de las condiciones d ***EQUIPAMIENTO EXTRA:*** - Pintura especial blanco perlado - Sistema de navegación: e-My Way ***EQUIPAMIENTO SERIE:*** - Paquete fumador - Taloneras de entrada (Cromado) - Taloneras de entrada - Retrovisor exterior regulable eléctricamente y calefactable - Retrovisor exterior plegable, ambos - Retrovisor exterior con Asistente de ángulo muerto - Retrovisor exterior color carrocería - Encendido automático de luces - Luces antiniebla con luz de giro estática - Función automática de las luces (Coming Home, Leaving Home) - Luz de día - luces de posición LED - Limpiaparabrisas con Sensor de lluvia - Limpialuneta trasera - Molduras laterales protectoras color carrocería - Embellecedores de ventana Cromado - Spoiler del techo - Lunas detrás tintad</t>
  </si>
  <si>
    <t>Clicars. Mejor precio garantizado. Envíos gratis 48h en la puerta de tu casa en península. Financiación en el acto y adaptada a tu medida. ¡Llámanos al 911 438 321 o ven a conocernos! Precio financiado: 23990€ financiando el 100%. Elige tu cuota desde 398€/mes IVA deducible. Descuento: ¡Descuentos: ¡Sprint Days!! Hasta 5.3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13119- Coche nacional con kilometraje garantizado Asientos eléctricos calefactables Turbo Y más en ¡clicars.com!</t>
  </si>
  <si>
    <t>VTi 53KW (72CV) ETG City Edition</t>
  </si>
  <si>
    <t>Clicars. Mejor precio garantizado. Envíos gratis 14 días en la puerta de tu casa en península. Financiación en el acto y adaptada a tu medida. ¡Llámanos al 911 438 321 o ven a conocernos! Precio financiado: 11490€ financiando el 100%. Elige tu cuota desde 194€/mes IVA deducible. Descuento: ¡Descuentos: ¡Sprint Days!! Hasta 2.1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7085- Coche nacional con kilometraje garantizado Etiqueta medioambiental C USB Y más en ¡clicars.com!</t>
  </si>
  <si>
    <t>1.0 VTi 72 City Edition 5p</t>
  </si>
  <si>
    <t xml:space="preserve">CITROEN DICAR SL. Concesionario oficial Citroën, en Mairena del Aljarafe (Sevilla). Pone a tu disposición un Stock de más de 120 vehículos totalmente revisados, con garantía de 24 meses.
Condiciones de ventas.	
. - Incluido en el precio PLAN DICAR. Consulta con su asesor .
. - Precio de contado. Para clientes que no deseen optar por el pago financiado .
. - Precio financiando el 100% del vehículo. Si financia el 100% de su nuevo vehículo. Podremos descontar la entrega de su vehículo de hasta 1000.00 € de tasación. Consulta con asesor.
. - Realizamos tasaciones On-line de tu vehículo actual.
Este anuncio puede contener errores no vinculantes
</t>
  </si>
  <si>
    <t>Clicars. Mejor precio garantizado. Envíos gratis 24h en la puerta de tu casa en península. Financiación en el acto y adaptada a tu medida. ¡Llámanos al 911 438 321 o ven a conocernos! Precio financiado: 25890€ financiando el 100%. Elige tu cuota desde 429€/mes IVA deducible. Descuento: ¡Descuentos: ¡Eco-Conduce!! Hasta 6.6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7098- Coche nacional con kilometraje garantizado Pantalla proyectada Sensor lluvia Y más en ¡clicars.com!</t>
  </si>
  <si>
    <t>Detalle oferta: Nuevo ë-C4 eléctrico 100KW FEEL PACK Opciones: - COLOR: NEGRO PERLA - CABLE ALIMENTACIÓN MODO 3 -22 KW - CARGADOR EMBARCADO TRIFÁSICO (11 KW) - ACCESO y ARRANQUE MANOS LIBRES - CAR: 931532 - OFERTA VÁLIDA HASTA 31/07 Y MATRICULADO EN EL MES - SUJETO A FINANCIACIÓN ALTERNATIVA - UNIDADES LIMITADAS MAAS EXCLUSIVAS PONT CONCESIONARIOS OFICIALES CITROEN, DS Y SPOTICAR EN: - Barberà del Vallès - Sabadell - Ripollet - Terrassa - Sant Cugat - Rubí - Manresa - Igualada - Martorell by MAAS ens mous Profesionales en automoción desde 1964. ***EQUIPAMIENTO OPCIONAL INCLUIDO*** - Cargador embarcado trifásico 11 KW - Cable de alimentación modo 3 22 KW - Acceso y arranque manos libres ***EQUIPAMIENTO SERIE INCLUID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Seis altavoces - Equipo de audio con radio AM/FM, RDS, radio digital y pantalla táctil pantalla a color, 0 y radio reproduce MP3 - Control remoto de audio en el volante - Conexión para: USB delantero, USB trasero, 1 y 1 CERRADURAS - Cierre centralizado con mando a distancia y contról de los elevalunas CLIMATIZACIóN - Sistema de ventilación con pantalla digital, filtro de pólen y filtro de carbón activo bomba de calor - Controles de climatización diferenciados digitales para conductor/acompañante - Aire acondicionado bizona de automático COMBUSTIBLE Y ALIMENTACIóN DEL MOTOR - Combustible: eléctrico y Combustible primario: eléctrico CONFORT - Toma/s de 12v en los asientos delanteros - Control de crucero - Luces d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3490€. Precio financiado: 12390€ (consultar condiciones de financiación). *El contenido de este anuncio no es vinculante, ya que podría contener errores. Para asegurarse de las condiciones d ***EQUIPAMIENTO SERIE:*** - Retrovisor exterior regulable eléctricamente, calefactable y plegable - Retrovisor exterior color carrocería - Techo panorámico (Cristal) - Cockpit-techo (Ventanilla panorámica y Módulo conmutador) - Luces antiniebla - Encendido automático de luces - Luz de día LED - Luz de día LED - Limpiaparabrisas con Sensor de lluvia - Limpialuneta trasera - Molduras laterales protectoras con inserciones cromadas - Lunas detrás tintadas (65 %) - Luna trasera calefactable(s) - Sistema de audio RD 5 (Radio/Lector de CD) con 6 Altavoces - Reloj (analógico) - CITROEN eTouch - Ordenador de a bordo - Sistema de navegación: e-My Way - Ayuda aparcamiento detrás - Pedales Aluminio - Control de crucero (Tempomat) - Airbag conductor/acom</t>
  </si>
  <si>
    <t>CUPRA FORMENTOR 1.5TSI 150CV DSG</t>
  </si>
  <si>
    <t>EXTENSION DE LA GARANTIA DISPONIBLE HASTA 23/07/2026 O 100.000KM.
TRASLADOS NACIONALES, ISLAS BALEARES Y CANARIAS.
CONSULTAR COSTE TRANSPORTE.
ENTREGAS EN ESTACIÓN DE TREN Y AEROPUERTOS, CONSULTAR OTROS PUNTOS DE ENTREGA
ACEPTAMOS SU VEHÍCULO USADO COMO PARTE DE PAGO.
TODOS LOS VEHÍCULOS ESTAN DESINFECTADOS CON MAQUINA DE OZONO HOMOLOGADA POR SEAT.
POSIBILIDAD DE HACER VIDEOLLAMADA PARA VER EL COCHE.
TRABAJAMOS 100% ONLINE 
FINANCIACIÓN 100%
ESTE ANUNCIO SE MUESTRA A TITULO INFORMATIVO Y NO CONTRACTUAL, PUEDE CONTENER ERRORES.
PVP CONTADO:  27.990€
PVP FINANCIADO:  25.990€ (CONSULTAR)
ABIERTO LOS SÁBADOS DE 10-13h Y DE 17-20H.</t>
  </si>
  <si>
    <t>Challenger</t>
  </si>
  <si>
    <t xml:space="preserve">Dodge Challenger GT AWD 3.6 v6, solo 45.000km, impecable estado, libre de accidentes y ya matriculado en España.
Equipado con;
-Tracción trasera.
-Faros bixenon
-Pilotos led
-Tapicería completa en piel 
-Regulaciones de asiento eléctricas 
-Sistema MMI con pantalla tactil
-Apple car play y Android auto 
-Camara de marcha atrás
-Sensor de ángulo muerto 
-Control de velocidad de crucero 
-Modo Sport
-Climatizador bizona
-Cambio automático de 8 velocidades con levas en el volante
-Llanta 20 
-Luces automáticas 
</t>
  </si>
  <si>
    <t>SRT DEMON</t>
  </si>
  <si>
    <t xml:space="preserve">Unidad unica en España
Solo 8.700km UNIDAD DE REESTRENO!!
0-100km/h en 2.3 segundos
Asientos en cuero y alcantara
Cuadro digital
Sistema de sonido avanzado Harman-Kardon
Interior completo en alcantara con costuras en rojo
Y muchos extras mas...
DISPONIBLE PARA VER CON CITA PREVIA EN LAS ROZAS
Precio al contado: 199.000€
Precio financiado: 189.000€ (SUJETO A CONDICIONES)
Posibilidad de financiar al 4,99% (consultar condiciones)
Gastos de tramitación: 200€
2 Tiendas en Madrid
Alcalá de Henares C/ Francisco Alonso 5 </t>
  </si>
  <si>
    <t>VENOM</t>
  </si>
  <si>
    <t>Vehiculo nacional comprado en Chrysler España, 2 unicos propietarios, impecable estado, spoiler trasero y toma de aire en techo VENOM, llantas 19 Asanti, tambien tengo las originales</t>
  </si>
  <si>
    <t>USA Auto Import U.</t>
  </si>
  <si>
    <t>vehiculos americanos de importacion
* Tienda en Madrid  :
   C/Dublin 39-C
   Poligono comercial  EUROPOLIS 
   28232  Las Rozas/Madrid
* Tienda en Barcelona : 
   Cami Vell de Sant Boi 30, 
   08940         Cornella/BCN</t>
  </si>
  <si>
    <t>Parque Industrial Tecnológico Európolis, La Dehesa de Navalcarbón, Las Rozas de Madrid, Área metropolitana de Madrid y Corredor del Henares, Comunidad de Madrid, España</t>
  </si>
  <si>
    <t>www.usaautoimport.es</t>
  </si>
  <si>
    <t>Clicars. Mejor precio garantizado. Envíos gratis 14 días en la puerta de tu casa en península. Financiación en el acto y adaptada a tu medida. ¡Llámanos al 911 438 321 o ven a conocernos! Precio financiado: 17590€ financiando el 100%. Elige tu cuota desde 293€/mes IVA deducible. Descuento: ¡Descuentos: ¡Elige el coche que puedes tener hoy!! Hasta 2.700€ dto (-13%)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4253- Coche nacional con kilometraje garantizado Faros Led Y más en ¡clicars.com!</t>
  </si>
  <si>
    <t>HYUNDAI TRAJET 2.CRDI 7plazas
Diciembre 2006 !!!
El precio incluye cambio de titularidad y 12 meses de garantia !!!
Climatizador
Abs
6 Airbags</t>
  </si>
  <si>
    <t>Automoviles Tones V.</t>
  </si>
  <si>
    <t xml:space="preserve">Servicio Oficial Volkswagen en Barbastro (Huesca).
</t>
  </si>
  <si>
    <t>www.automovilestones.com</t>
  </si>
  <si>
    <t>2.0 16v 136 GLS 5p</t>
  </si>
  <si>
    <t>HYUNDAI TRAJET 2,0 GLS, monovolumen 7 plazas en excelente estado, dispone de etiqueta mediambiental (B), ITV hasta marzo de 2023, aire acondicionado, dirección asistida, 4 elevalunas y cierres electricos, ABS, airbags, 2 llaves, distribución cambiada, retrovisores eléctricos, antinieblas, limpieza profesional con tratamiento de ozono, garantía de 12 meses, se puede ver en Barcelona.</t>
  </si>
  <si>
    <t>David F.</t>
  </si>
  <si>
    <t>2.0 CRDi VGT Comfort II</t>
  </si>
  <si>
    <t>VEHICULO EN BUEN ESTADO. LLANTAS. ANTIEBLAS. LUNAS TINTADAS. ELEVALUNAS ELECTRICOS. ESPEJOS ELECTRICOS. CLIMATIZADOR. PANTALLA. BLUETOOTH. NAVEGADOR. GESTIONAMOS SU SEGURO Y FINANCIACION, CONSULTENOS, ACEPTAMOS FURGONETA, COCHE Y MOTO COMO PARTE DE PAGO, ATENDEMOS EMAIL Y WHATS APP. Este anuncio y el precio sera valido salvo error tipografico. Este anuncio no es vinculante, se muestra a titulo informativo y no es contractual.</t>
  </si>
  <si>
    <t>MASKILOMETROS69</t>
  </si>
  <si>
    <t>160, Camino de Enmedio, Zaragoza, Aragón, 50013, España</t>
  </si>
  <si>
    <t>Hyundai Getz 1.1 Basis 67
Primera Matriculación:12/2006
Dirección Asistida
Sistema aire acondicionado
Elevalunas eléctricos
ABS
Radio CD USB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Staria</t>
  </si>
  <si>
    <t>2.2 CRDi 177 Maxx 5p Aut.</t>
  </si>
  <si>
    <t>GARANTIA HASTA OCTUBRE DEL 2027 Y CAMBIO DE NOMBRE INLUIDO
IVA DEDUCIBLE
9 plazas, porton maletero y puertas apertura automática, cámara trasera + sensores de parking, pantalla táctil con conexión móvil, climatizador, cambio automático con botonera, cargador inhalámbrico, cambio involuntario de carril, aviso de frenada de emergencia, tomas usb plazas traseras, asiento delantero central reclinable con funcion posavasos delantero, ideal para camperizar ya que el portón se abre hacia arriba entero.</t>
  </si>
  <si>
    <t>VALLPARK MOTORS I.</t>
  </si>
  <si>
    <t>VENTA DE VEHICULOS DE OCASION MULTIMARCA
CONCESIONARIO OFICIAL HYUNDAI
TODOS NUESTROS COCHES SE ENTREGAN CON GARANTIA Y CAMBIO DE NOMBRE INCLUIDO.</t>
  </si>
  <si>
    <t>Carrer d'Albert Einstein, Polígon Industrial Santa Margarida II, Terrassa, Vallès Occidental, Barcelona, Catalunya, 08221, España</t>
  </si>
  <si>
    <t>https://www.hyundai.es/concesionarios/vallpark</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HYUNDAI I30 1.6 CRDI 85KW (116CV) GO! PLUS. Precio vehículo financiado 14.600€. Entrada de 2.190€. Cuota mes 332€. Gastos 292€. total a ingresar para llevarte el vehículo (entrada + 1ª cuota + gastos): 2.814€.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E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I30 1.6 CRDI 85KW (116CV) GO! PLUS. Precio del vehículo 14.600 €. Entrada de 2.220 €, cuota mes 337 €. Gastos 296 €. Total a ingresar para llevarte el vehículo (Entrada + 1ª Cuota + Gastos): 2.85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MPI BlueDrive Klass</t>
  </si>
  <si>
    <t>Clicars. Mejor precio garantizado. Envíos gratis 14 días en la puerta de tu casa en península. Financiación en el acto y adaptada a tu medida. ¡Llámanos al 911 438 321 o ven a conocernos! Precio financiado: 9690€ financiando el 100%. Elige tu cuota desde 177€/mes Descuento: ¡Descuentos: ¡Sprint Days!! Hasta 1.3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0936- Coche nacional con kilometraje garantizado Etiqueta medioambiental C Rueda de repuesto USB Y más en ¡clicars.com!</t>
  </si>
  <si>
    <t>XG</t>
  </si>
  <si>
    <t>3.5 V6 197 GLS 4p</t>
  </si>
  <si>
    <t xml:space="preserve">Hyundai 3.5 v6 -Este anuncio no es vinculante, puede contener errores, se muestra a título informativo y no contractual-
-LOS COCHES SOLO SE RESERVAN MEDIANTE SEÑAL
-KILOMETROS CERTIFICADOS POR ESCRITO
-SE ADMITE COCHE COMO PARTE DE PAGO
-ENTREGA A TODA LA PENINSULAR CONSULTAR PRECIOS
-GASTOS TRANSFERENCIA NO INCLUIDOS
-POSIBILIDAD FINANCIACION CONSULTAR
-MAS VEHICULOS EN STOCK
-GESTIONAMOS SEGURO
HAPPY MOTOR   ALCOBENDAS (MADRID) AVD. DE ESPAÑA N17
 CENTRO COMERCIAL LA GRAN MANZANA DOLCE VITA ,PARKING SUPTERANEO P-1 (TALLER LAVADO CARWIN)
-(TREN) CERCANIAS RENFE ESTACION DE SAN SEBASTIAN DE LOS REYES
-(METRO) MANUEL DE FALLA </t>
  </si>
  <si>
    <t>2.2 CRDi Style Limited Auto 4x4</t>
  </si>
  <si>
    <t>Clicars. Mejor precio garantizado. Envíos gratis 14 días en la puerta de tu casa en península. Financiación en el acto y adaptada a tu medida. ¡Llámanos al 911 438 321 o ven a conocernos! Precio financiado: 31790€ financiando el 100%. Elige tu cuota desde 529€/mes Descuento: ¡Descuentos: ¡Sprint Days!! Hasta 7.2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288- Coche nacional con kilometraje garantizado Etiqueta medioambiental C Tracción a las 4 ruedas Y más en ¡clicars.com!</t>
  </si>
  <si>
    <t>Furgon 2.5 CRDi 150 Klass 4p 6,2m 3plz</t>
  </si>
  <si>
    <t xml:space="preserve">Hyundai h350 larga, más de 3'5 m de caja.
motor de cadena 2500 de 150cv.
pegatina C
Aire acondicionado, cierre centralizado con mando, elevalunas radio USB bluetooth, mandos en el volante, tapicería imitación a piel, cierres de seguridad, cámara de marcha atrás, etc.
Recién hecho cambio de servicio, aceite y filtros.
11600 más IVA, con transferecia incluida.
posibilidad de entrega en toda España.
Financiación 100%, pregúntanos.
</t>
  </si>
  <si>
    <t>MERCEDES SL 500 AUT 306 CV, ACABADO BLACK SERIES ESCAPES SONIDO AMG, PERFECTO ESTADO GENERAL Y MECÁNICO,  MEJOR VER
VEHÍCULO EN COMISIÓN DE VENTA 
EQUIPAMIENTO 
PAQUETE BLACK SERIES
SONIDO AMG
PANTALLA TÁCTIL 
BIXENON 
SENSOR LUCES Y LLUVIA 
ASIENTOS ELÉCTRICOS 
CLIMATIZADOR BIZONA 
PARCKTRONICK 
ESPEJOS ABATIBLES ELÉCTRICOS 
CONTROL DE CRUCERO 
ACABADOS EN CARBONO....
ACEPTAMOS VEHÍCULO COMO PAGO 
PRECIO CONTADO: 36.990€
CAMBIO DE TITULAR +190€
ESTE ANUNCIO TIENE CARÁCTER COMERCIAL,  PUEDE CONTENER ERR</t>
  </si>
  <si>
    <t>Convertible 5.0 V8 R Auto 405 kW (550 CV)</t>
  </si>
  <si>
    <t>NACIONAL. Vehículo en perfectas condiciones, tan solo 31.900km. Incluido cambio de titularidad y 12 meses de garantía.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Convertible 5.0 V8 S/C 450 R-Dynamic AWD 2p S/S Aut.</t>
  </si>
  <si>
    <t xml:space="preserve">Espectacular deportivo jaguar F TYPE R dinamic 
Vehículo nacional , con todo historial en servicio oficial , es el modelo actual , único en españa matriculado en diciembre de 2020 y recogido de la casa oficial en enero de 2021
Motor : 450cv 
Full equipe , tope de extras 
Posibilidad de financiar 
Precio condicionado a financiación : 114.000 eur 
Precio pago al contado 116.999 eur 
Km : 30.000
Cambio de nombre incluido </t>
  </si>
  <si>
    <t>3.0 V6 S/C 340PS Conv. R-Dynamic Auto</t>
  </si>
  <si>
    <t>Km 0. Precio sujeto a condiciones de financiación: 73.900 €. financiando un mínimo de 35.000 €. IVA deducible incluido en el precio, Precio al contado 76.900 €. Equipado opcionalmente con: Premium Leather Interior Pack, Pinzas de freno rojas, Insercciones salpicadero de "Delta Alumium", Asistente de ángulo muerto, Monitor de tráfico marcha atrás, P340 Badge, Frenos delanteros de 380mm y traseros de 376mm, Llantas de aleación 20" "Style 5042", Cambio Inteligente de luces Largas Cortas (AHBA), Retrovisores exteriores con ajuste eléctrico, térmicos, plegado eléctrico, y antideslumbrantes, Asientos Performance, Techo panorámico fijo, Umbrales de puerta metálicos con anagrama R-Dynamic, Pedales metálicos brillantes. Vehículo con certificación europea Approved, 24 Meses desde su venta sin límite de kilómetros. Consultar disponibilidad. Se entrega transferido y se admite vehículo como parte de pago. Consultar disponibilidad. Somos concesionario oficial Jaguar Land Rover. Servicio de recogida gratuito en Estación AVE Zaragoza y Aeropuerto Zaragoza para clientes de fuera de Zaragoza.</t>
  </si>
  <si>
    <t>JAGUAR FType 3.0 V6 380PS Conv. Chequered Flag AWD AT</t>
  </si>
  <si>
    <t xml:space="preserve">*CONSULTENOS TAMBIEN NUESTRO ALQUILER CON DERECHO A COMPRA*
/// *SIN INTERMEDIACION BANCARIA*///
CON ENTRADA DE “SOLO” 30.000€
48 CUOTAS DE 890€ (IVA incluido) + SEGURO (sujeto a condiciones)
Y UNA ULTIMA CUOTA (VALOR RESIDUAL) DE 6.300€
MANTENIMIENTOS, GARANTIA Y SEGURO INCLUIDO EN LA CUOTA 
(cotizado con 10.000km al año) consultar cotización de kilometraje adicional. 
JAGUAR F-TYPE COUPE 3.0 V6 S 380 British Design Edition Auto
EMPRESA CERTIFICADA Y ACREDITADA CON LA ISO 9001 y 14001 de calidad y medioambiente PARA TODOS NUESTROS VEHÍCULOS, CON GARANTÍA DE HASTA 3 AÑOS. </t>
  </si>
  <si>
    <t>3.0 V6 Convert. Auto 340Cv 2 plazas</t>
  </si>
  <si>
    <t>Equipamiento adicional: Llantas de 19" Selector de modos de conducción Control de crucero y limitador de velocidad Pantalla multifunción táctil a color de 8" Equipo de audio Kit manos libres bluetooth+ Control por voz Conexión USB/HDMI para equipo de audio Precio del vehículo sin financiar: 58.890€ Precio del vehículo financiado: 56.890€. Cuota mensual de financiación: 779€/mes (consultar condiciones) Gastos de gestión no incluidos. Este anuncio no es vinculante, puede contener errores, se muestra a titulo informativo y no contractual.</t>
  </si>
  <si>
    <t>SOLO 260€ AL MES FINANCIADO .. KMS CERTIFICADOS EN FACTURA .. ACEPTAMOS COCHE COMO PARTE DE PAGO .. DISPONEMOS DE 90 COCHES EN STOCK NO DUDE FN CONSULTARNOS .. CLS 350 AMG .. AMG,ASIENTOS DEPORTIVOS DE PIEL BEIGE ELÉCTRICOS MEMORIAS,CLIMATIZADOR BIZONA,SENSOR DE LLUVIA Y DE LUCES,CAMBIO AUTOMÁTICO SPORT Y SECUENCIAL,CONTROL Y LIMITADOR DE VELOCIDAD,TECHO SOLAR,NAVEGADOR PROFESIONAL CON BLUETOOTH PARA EL TELÉFONO,RETROVISORES ELÉCTRICOS FOTOSENSIBLES,SUSPENSIÓN NEUMATICA REGULABLE EN DUREZA,FAROS BIXENON DIRECIONABLES,LLANTAS 19” DE DOBLE MEDIDA Y MÁS COSAS QUE SE ME PASAN  .. MUY CUIDADO MEJOR VER Y PROBAR ..</t>
  </si>
  <si>
    <t>¿Necesitas financiación para comprar un coche? Con nosotros no importa: *asnef (inferior a 500€), ser autónomo reciente, trabajo temporal. No hace falta dar entrada, financiación del 100%. DACIA DOKKER 1.5DCI 75CV AMBIANCE. Precio vehículo al contado 12.600€. Precio vehículo financiado: 12.600€. Cuota mes desde 187€. Gastos 100€. Precio de contado del vehículo: 12.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CDDG</t>
  </si>
  <si>
    <t>Clicars. Mejor precio garantizado. Envíos gratis 14 días en la puerta de tu casa en península. Financiación en el acto y adaptada a tu medida. ¡Llámanos al 911 438 321 o ven a conocernos! Precio financiado: 12390€ financiando el 100%. Elige tu cuota desde 209€/mes IVA deducible. Descuento: ¡Descuentos: ¡Elige el coche que puedes tener hoy!! Hasta 3.200€ dto (-21%)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9062- Coche nacional con kilometraje garantizado 2 plazas Y más en ¡clicars.com!</t>
  </si>
  <si>
    <t>S.L. Extreme Go 74kW (100CV) ECO-G 5p</t>
  </si>
  <si>
    <t>1.0 Eco-G 100 SL Extreme Go 5p S/S</t>
  </si>
  <si>
    <t>CONTADO 19900E
TELF 651809456
SIN ENTRADA SIN CUOTA FINAL.
EJEMPLO
19900E CUOTA 269E AL MES
CAMBIO NOMBRE INCLUIDO Y GARANTIA OFICIAL EN TODA ESPAÑA HASTA 2025.
ECO
GLP
NAVEGADOR
SENSORES PARKING DELANT. Y TRASEROS
CAMARA TRASERA
FRENO MANO ELECTRÓNICO 
ESPEJOS ELÉCTRICOS CON SENSOR ANGULO MUERTO
LLANTAS ALUMINIO
LUCES AUTOMATICAS
APOYA BRAZOS
CLIMATIZADOR
CONTROL DE VELOCIDAD
LIMITADOR DE VELOCIDAD 
RENAULT.SEAT .OPEL.KIA.HYUNDAI .PEUGEOT.TOYOTA.NISSAN.FORD.CITROEN.VOLKSWAGEN</t>
  </si>
  <si>
    <t>CAMPERIZ 1.0 ECO-G S.L EXTREME GO 5PL. 5P</t>
  </si>
  <si>
    <t>Jogger 1.0 ECO-G S.L Extreme 5pl. S.L Extreme</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Pintura metalizada</t>
  </si>
  <si>
    <t xml:space="preserve">Mercedes benz citan 5 plazas 90 cv, cierre centralizado, doble juego de llaves, Itv al día, elevalunas eléctricos, radio cd con mandos en el volante </t>
  </si>
  <si>
    <t>DS 5 BlueHDi 110kW 150CV Performance Line 5p.</t>
  </si>
  <si>
    <t xml:space="preserve">LUXEMOTOR
Espectacular¡¡AÑO 2018 DS5 Hdi 150cv Performance Line 5p,cambio manual 6 vel,faros xenon led,llantas 18",tapiceria cuero/alcantara negro/gris con asientos deportivos,climatizador automatico bizona,elevalunas electricos,techo solar de cristal panoramico,sistema sonido citroen con pantalla tactil y navegador gps,camara vision trasera,head up display,full extras,acabado tope de gama,unico propietario,...libro mantenimiento DS sellado al completo
Precio todo incluido(Impuestos , transferencia a su nombre y garantia)
Certificado de kilometraje y ausencia de daños estructurales
Compramos su coche en el acto y al contado
Financiación 100% </t>
  </si>
  <si>
    <t>¿Necesitas financiación para comprar un coche? Con nosotros no importa: *asnef (inferior a 500€), ser autónomo reciente, trabajo temporal. No hace falta dar entrada, financiación del 100%. VOLKSWAGEN T-ROC ADVANCE 1.6 TDI 85KW (115CV). Precio vehículo al contado 21.000€. Precio vehículo financiado: 21.000€. Cuota mes desde 280€. Gastos 100€. Precio de contado del vehículo: 21.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HHG</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22.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Sport 2.0 TDI 4Motion 110 kW (150 CV) DSG</t>
  </si>
  <si>
    <t>Precio: € Precio financiado: € Cuota: desde 399€/mes Precio nuevo: € Compra tu coche online y te lo llevamos a casa. Si tienes algún problema, podrás cambiarlo dentro de los primeros 15 días o 500 km, consulta las condiciones con tu comercial. Volkswagen equipado con: - Mandos en volante - Climatizador - Ayuda para aparcar - Retroviseres plegables - Elevalunas eléctrico - Park PILOT - Deteccion de cansancio - Navegador - Deteccion de cansancio - Camara marcha atras - Control crucero - Luces automaticas - Control por voz - Sensores de aparcamiento Te entregamos tu vehículo recién revisado en más de 90 puntos y listo para disfrutar.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t>
  </si>
  <si>
    <t>Compra este vehículo desde 347.96 EUR/mes Descripción en los documentos legales enviados por la finance</t>
  </si>
  <si>
    <t>Advance R-Line 1.5 TSI 110 kW (150 CV)</t>
  </si>
  <si>
    <t>Compra este vehículo desde 421.43 EUR/mes Descripción en los documentos legales enviados por la finance</t>
  </si>
  <si>
    <t>Advance Style 1.5 TSI 110 kW (150 CV) DSG</t>
  </si>
  <si>
    <t>Compra este vehículo desde 437.33 EUR/mes Descripción en los documentos legales enviados por la finance</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20.990 €. *** Precio financiado: 18.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Furgón 35 Medio L3H2 2.0 TDI 140 4p</t>
  </si>
  <si>
    <t>*VW Crafter 2.0TDI 140cv L3H2*
Año 2018.
Kms 178000km
PVP contado 24990€ + 390€ cambio de nombre y preparación.
PVP financiado 22990€ (sujeto a condiciones) + 390€ cambio de nombre y preparación. 
IVA DEDUCIBLE.
L3H2.
Techo alto.
TDI 140cv.
Volante multifunción.
Control de velocidad.
Pantalla táctil.
App connect.
Y Mucho Más!!
PRUEBALO SIN COMPROMISO..
FINANCIACIÓN 100% A MEDIDA ¡con o sin entrada!..
GARANTIA de 12 meses ampliable hasta 24..
ACEPTAMOS VEHÍCULO como parte de pago..
VEHÍCULOS recién REVISADOS, CERTIFICADOS y DESINFECTADOS..
¡VEN A VERNOS!¡NOS ENCARGAMOS de TODO!..
Atendemos WHATSSAP</t>
  </si>
  <si>
    <t>¿Necesitas financiación para comprar un coche? Con nosotros no importa: *asnef (inferior a 500€), ser autónomo reciente, trabajo temporal. No hace falta dar entrada, financiación del 100%. BMW X5 XDRIVE40E IPERFORMANCE. Precio vehículo al contado 35.100€. Precio vehículo financiado: 35.100€. Cuota mes desde 467€. Gastos 100€. Precio de contado del vehículo: 35.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CB</t>
  </si>
  <si>
    <t>xDrive 30d M Sport 265 CV</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69.990€ Precio financiación: 69.990€ No obligamos a financiar ninguna cantidad, Interés desde el 5,99% TIN, compare nuestras condiciones. Facilitamos la compra desde cualquier punto de la península. Admitimos coches como parte de pago. BMW X5 dA xDrive 265 CV Paquete M Equipamiento SUPER-EXCLUSIVO, PVP Nuevo 120.000 € Aproximadamente, NACIONAL, con histórico de mantenimiento completo en BMW, listo para asegurar a todo riesgo. EQUIPAMIENTO: -NAVEGADOR -Faros LED -Paquete M -Sensores parking DEL.+TRAS. -Asistente de aparcamiento -Cámara 360 -Techo solar -Llantas aleación 21" -Suspensión Neumática -Asientos del. calefactados y ventilados. -Head-Up Display *NUESTRO PRECIO INCLUYE TODO, IVA(57.843€+21%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300 Alpinweib (sólido) 0,00 EUR MCHF Cuero Vernasca con diseño perforado Coffee Schwarz 0,00 EUR 1XN Llantas 21" de aleación ligera M de radios en Y (estilo 741 M) bicolor, neumáticos diferentes dimensiones 1.656,94 EUR 258 Neumáticos con funcionamiento en caso de ave 0,00 EUR 2NH M Freno Deportivo M 650,93 EUR 2TB Cambio automático deportivo 295,88 EUR 2VH Dirección activa integral 1.479,41 EUR 2VR Suspensión neumática adaptativa de 2 ejes 2.485,42 EUR 322 Acceso confort 1.361,07 EUR 337 Paquete deportivo M 8.100,00 EUR 3KA Cristales acústicos 662,78</t>
  </si>
  <si>
    <t>3.0D XDRIVE</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32.890€ Precio financiación: 32.890€ No obligamos a financiar ninguna cantidad, Interés desde el 5,99% TIN, SIN SEGURO DE VIDA, compare nuestras condiciones. No aplicamos descuento pero el importe final a pagar al final es mas bajo. Admitimos coches como parte de pago. BMW X5 30 D xDrive 265 CV *NUESTRO PRECIO INCLUYE TODO, IVA (27.264 € + 21% IVA) , 12 MESES DE GARANTÍA, TODOS LOS GASTOS DE TRANSFERENCIA* Equipamiento destacado: -Faros Xenon *Calefacción asientos delanteros -Navegador profesional *Asientos eléctricos -Techo eléctrico *Cambio deportivo Estamos en AVDA. PADRE PIQUER 57 junto a la Avenida de los Poblados, salida directa de la N-V, a 5 minutos de las estaciones de metro de “Empalme” y “Aluche” y de la estación de RENFE de Aluche y junto a la Parada del Autobús 131 Mas vehículos : - YAPPANCARS.COM - Vehiculo BMW X5 xDrive30d 65.600,00 EUR Color pintura 475 Black Sapphire (metalizado) 0,00 EUR Color tapizado LCSW Cuero Dakota Schwarz/Schwarz 0,00 EUR Opciones 258 Neumáticos con funcionamiento en caso de avería 0,00 EUR 346 Línea cromada exterior 226,68 EUR 3AT Carriles longitudinales para la baca Aluminium satinado 447,99 EUR 402 Techo de cristal panorámico 2.175,94 EUR 459 Reglaje eléctrico de los asientos, con memoria en el del conductor 1.407,96 EUR 494 Calefacción de los asientos delanteros 487,21 EUR 4CV Revestimiento de madera noble de roble americano 727,77 EUR 502 Lavado de faros 344,76 EUR 522 Faros xenón 1.147,32 EUR 524 Luces autoadaptables 767,98 EUR 563 Paquete de iluminación 487,21 EUR 5AC Asistente de luz de carretera 191,99 EUR 609 Sistema de navegación Professional 3.317,58 EUR 6AE TeleServices 0,00 EUR 6N</t>
  </si>
  <si>
    <t>3.0 V6 TDI 240 4M 4p tip.</t>
  </si>
  <si>
    <t>Exclusivo VOLKSWAGEN PHAETON full equipe , gran nivel de acabados , todas las revisiones pasadas al día en concesionario oficial Volkswagen con libro de mantenimiento completo. Vehículo en impecable estado de conservación. Incluye garantía de un año.
Posibilidad de ver el vehículo online, a través de una videollamada con uno de nuestros comerciales.
Aceptamos su vehículo como parte de pago, previa tasación profesional del mismo.
Entrega GRATUITA en toda la península y Baleares.
Financiación a medida con las mejores opciones del mercado, ajustándonos a sus necesidades y preferencias.
Para más información no dude en contactar con nosotros.</t>
  </si>
  <si>
    <t>Grand California</t>
  </si>
  <si>
    <t>3.5t 2.0 TDI 177 4p Aut.</t>
  </si>
  <si>
    <t>Vepersa ..</t>
  </si>
  <si>
    <t xml:space="preserve">Somos concesionario oficial Audi, Volkswagen y Seat en la ciudades de Vigo y Pontevedra. Pertenecemos al grupo Pérez Rumbao. </t>
  </si>
  <si>
    <t>Mourente, Pontevedra, Galicia, 36071, España</t>
  </si>
  <si>
    <t>https://vepersa.com/</t>
  </si>
  <si>
    <t>1.6 Blue-HDi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trasera - Sistema PDC: Delantero y trasero - Techo panorámico - Sistema de Navegación GPS - Dispositivo manos libres Bluetooth - Control de crucero - Climatizador automático 2 zonas - Sistema de anclajes ISOFIX - Elevalunas eléctricos Ven a visitarnos en nuestro Showroom en Extrarradio Pontones, 45224 Seseña, Toledo para ver una selección de nuestro stock. ¡Llamanos y pide tu cita! (Horario visitas: L-V de 10-19 y S de 10-14) CJ10754</t>
  </si>
  <si>
    <t>Cabrio G 400 CDI 250 2p</t>
  </si>
  <si>
    <t xml:space="preserve">MERCEDES G-400 con motor 4.0 D de 250 CV, cambio automatico, un motor muy fiable con cadena de distribucion, PREPARACION BRABUS interior y exterior, techo solar, tapiceria de cuero, estriberas laterales, calefaccion en asientos, luces de xenon, navegador, asientos electricos, control de velocidad, climatizador digital. Todos los kms estan hechos por autovias por eso no representa desgastes. Se entrega con garantia mecanica total en todo españa sin ningun limite de dinero por averia. FINANCIACION A SU MEDIDA, SE FINANCIA EL VEHICULO. VISITE NUESTRA PAGINA Y ESTOK COMPLETO EN sportcoches.com SE ENTREGA EL VEHICULO EN CUALQUIER PROVINCIA DE </t>
  </si>
  <si>
    <t>Mercedes G 63 AMG  con 585 c.v. 
Último modelo para entrega inmediata. Igual Nuevo.
Año 07/2021 con sólo 8.000 KM. 
Garantía Oficial Mercedes .
Resto de equipo consultar en : autoexclusivebcn.com</t>
  </si>
  <si>
    <t>G 500 422 4x4² 5p 7G-T</t>
  </si>
  <si>
    <t>Se vende G 500, color plata, vinilando en negro mate es nacional con todos los mantenimiento pasados en Mercedes España, con libro de mantenimiento sellado.
El coche está impecable como nuevo!.Tiene todos los extras incorporados: Calefacción y refrigeración en todos los asientos, GPS, cámara trasera, techos, y todas las comodidades imaginables es el mejor 4x4 que hay ahora en españa!
EstadoLibre de accidentes, 
Primer registro 09/2017
Caja de cambios automático
Combustible Gasolina
Kilometraje: 94000km
Potencia 420cv
combustibleca.12,3 l/100km (combinado)
ca.14,5 l/100km (ciudad)
ca.11,0 l/100km (carretera)
CAMBIO por piso o deportivo</t>
  </si>
  <si>
    <t>¿Necesitas financiación para comprar un coche? Con nosotros no importa: *asnef (inferior a 500€), ser autónomo reciente, trabajo temporal. No hace falta dar entrada, financiación del 100%. VOLKSWAGEN PASSAT ADVANCE 2.0 TDI 110KW(150CV) DSG VARIANT. Precio vehículo al contado 17.600€. Precio vehículo financiado: 17.600€. Cuota mes desde 235€. Gastos 100€. Precio de contado del vehículo: 17.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JF</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SPORT 2.0 TDI 150CV BMT. Precio del vehículo 20.000 €. Entrada de 2.020 €, cuota mes 597 €. Gastos 404 €. Total a ingresar para llevarte el vehículo (Entrada + 1ª Cuota + Gastos): 3.02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150CV) DSG VARIANT. Precio del vehículo 18.600 €. Entrada de 2.820 €, cuota mes 462 €. Gastos 376 €. Total a ingresar para llevarte el vehículo (Entrada + 1ª Cuota + Gastos): 3.65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150CV) DSG VARIANT. Precio del vehículo 18.000 €. Entrada de 2.730 €, cuota mes 450 €. Gastos 364 €. Total a ingresar para llevarte el vehículo (Entrada + 1ª Cuota + Gastos): 3.5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SPORT 2.0 TDI 110KW (150CV) DSG VARIANT. Precio del vehículo 20.600 €. Entrada de 3.120 €, cuota mes 560 €. Gastos 416 €. Total a ingresar para llevarte el vehículo (Entrada + 1ª Cuota + Gastos): 4.09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 (150CV). Precio del vehículo 20.000 €. Entrada de 3.030 €, cuota mes 481 €. Gastos 404 €. Total a ingresar para llevarte el vehículo (Entrada + 1ª Cuota + Gastos): 3.91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VARIANT SPORT 2.0 TDI 150CV BMT. Precio del vehículo 20.000 €. Entrada de 3.030 €, cuota mes 490 €. Gastos 404 €. Total a ingresar para llevarte el vehículo (Entrada + 1ª Cuota + Gastos): 3.92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 (150CV) VARIANT. Precio del vehículo 18.000 €. Entrada de 2.730 €, cuota mes 450 €. Gastos 364 €. Total a ingresar para llevarte el vehículo (Entrada + 1ª Cuota + Gastos): 3.5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T35</t>
  </si>
  <si>
    <t>Ch. Cab. 2.5 TDI 109 BC DEE3000 2p</t>
  </si>
  <si>
    <t>Volkswagen LT35, buen estado en general, solo hay que revisar el turbo que se escucha poquito.
 Funciona bien.Estamos en Sta Perpetua de Mogoda (BCN).  No atendemos sin cita previa. 
Mándanos  un WhatsApp al teléfono SEIS92922299 y le mandamos ubicación.
Precio es 4500  mas I.V.A (21%)   TOTAL  5500.
Vehículos similares: Mercedes Sprinter, Volkswagen Crafter, Renault Master, Peugeot Boxer, Fiat Ducato, Citroen Jumper, Nissan NT 400, NV400, Nissan Cabstar, Iveco Daily</t>
  </si>
  <si>
    <t>1.0 TSI 110 R-Line 5p DSG7</t>
  </si>
  <si>
    <t>VOLKSWAGEN Taigo 1.0 TSI R-Line DSG
Ven a verlo y probarlo sin compromiso.
Vehículo totalmente inspeccionado y con Garantía.
Aceptamos coche como forma de pago.
Financiación a medida.
Envíos a toda España.
Puedes llamarme al 681139468 para resolver cualquier duda.
FINANCIACION MÍNIMA DE 25.000€, INCLUYE 2 AÑOS DE MANTENIMIENTOS Y SEGURO DEL PRIMER AÑO.</t>
  </si>
  <si>
    <t>R-Line 1.0 TSI 81 kW (110 CV)</t>
  </si>
  <si>
    <t>Consulte nuestras condiciones de financiación. -Volante Multifunción -Telefonía Bluetooth -App Connect Apple CarPlay Android Auto -Control de crucero adaptativo -Asistente de salida de carril -Asistente de frenada de emergencia -Acceso y arranque sin llave -Cámara de marcha atrás -Sensores de aparcamiento delanteros y traseros -Techo solar eléctrico -Selección modos de conducción -Retrovisores exteriores eléctricos -Faros Led -Sensores de Luz y Lluvia -Climatizador bi-zona -Paquete exterior e interior R-Line -Iluminación interior ambiental Led -Techo de color negro -Intermitentes dinámicos *Consulte nuestras condiciones de financiación. Nou Motor servicio oficial Volkswagen - Audi - Seat - Skoda Oferta comercial no vinculante puede contener errores. Se recomienda pedir cita previa.</t>
  </si>
  <si>
    <t>NOU MOTOR ..</t>
  </si>
  <si>
    <t>Servicio oficial Audi - Volkswagen - Seat - Skoda y Volkswagen comerciales.</t>
  </si>
  <si>
    <t>Maxion Wheels Manresa, Carretera de Sant Joan de Vilatorrada, Pirelli, Farreres-Suanya-Comtals-Sta.Caterina-L'oller-La Guia, Cal Ferrer, Manresa, Bages, Barcelona, Catalunya, 08250, España</t>
  </si>
  <si>
    <t>www.noumotor.com</t>
  </si>
  <si>
    <t>Clicars. Mejor precio garantizado. Envíos gratis 24h en la puerta de tu casa en península. Financiación en el acto y adaptada a tu medida. ¡Llámanos al 911 438 321 o ven a conocernos! Precio financiado: 19590€ financiando el 100%. Elige tu cuota desde 326€/mes IVA deducible. Descuento: ¡Descuentos: ¡Sprint Days!! Hasta 3.9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7864- Coche nacional con kilometraje garantizado Etiqueta medioambiental C Faros Led USB Y más en ¡clicars.com!</t>
  </si>
  <si>
    <t>1.0 TSI 81kW (110CV) DSG</t>
  </si>
  <si>
    <t>2.0 150 Executive Plus 5p Lineartonic</t>
  </si>
  <si>
    <t>FULL EXTRAS, TAMAÑO PERFECTO PARA OCUPANTES Y CARGA, ETIQUETA C Y SU AGRADABLE Y SUAVE MOTOR GASOLINA Y CAMBIO AUTO CON LEVAS
SUBARU XV 4WD 2.0 150cv 
AÑO 2012
175000km
ACREDITACION C
TECHO
CUERO NEGRO COMPLETO
CAMARA TRASERA
NAVI
BLUETOOTH
ASIENTOS CALEFACTABLES
LLANTA 18"
LEVAS
11990€</t>
  </si>
  <si>
    <t>2.0i Executive Plus Auto</t>
  </si>
  <si>
    <t>DESCUENTOS DE REMATE FINAL HASTA 7.000 € EN TODO NUESTRO STOCK Precio al contado: 18.990 € Promoción de Financiación:17.990 € (Ahorra 1.000 €) en tu vehículo DURSAN financiando el 100%. (Elige tú la cuota más cómoda a pagar). Consultar condiciones en Automotordursan.com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4WD Libro de Mantenimiento Techo Solar Navegador MirrorLink Tapicería de Cuero Cambio Automático con Levas Asientos Eléctricos Calefactados Tapicería de Cuero Cámara de Marcha Atrás Llantas 17 Pantalla táctil Bluetooth USB Conexión AUX Sensor de Luces y Lluvia Climatizador Bi-Zona Control de Velocidad Control por Voz Start</t>
  </si>
  <si>
    <t>Roadster AMG GT 476 2p DCT</t>
  </si>
  <si>
    <t>ººº MERCEDES-BENZ AMG GT ROADSTER CABRIO 475CV ºº¡IVA DEDUCIBLE! ¡BAJO PEDIDO!-Navegación-Cámara trasera-Asistencia de aparcamiento ParkTronic- Paquete seguimiento de carril-Monitoreo punto ciego-Asistencia activa a distancia DISTRONIC-Asiento delantero derecho ajuste eléctrico con memoria-MB connect-Sistema llamada de emergencia Mercedes-Benz- Información de trafico en vivo-Spoiler ajustable-Asistencia de carril- AMG control de conducción- Retrovisores plegables eléctricamente- Capota de lona eléctrica-Climatizador THERMOTRONIC-Faros delanteros LED-Paquete interior AMG Silver Chrome-Volante AMG Performance en piel- Etcº MY CAR SELECT AUTOSº</t>
  </si>
  <si>
    <t>Ondara</t>
  </si>
  <si>
    <t>MY CAR E.</t>
  </si>
  <si>
    <t>Buzón de Correos, Avinguda de la Marina Alta, Ondara, la Marina Alta, Alacant / Alicante, Comunitat Valenciana, 03760, España</t>
  </si>
  <si>
    <t>SLR</t>
  </si>
  <si>
    <t>McLaren Coupé 5.4 626 2p</t>
  </si>
  <si>
    <t>IVA DEDUCIBLE PARA EMPRESAS Y AUTONOMOS
HISTORIAL DE MANTENIMIENTO
COMPLETO GARANTÍA DE 12 MESES, INCLUIDO EN EL PRECIO POSIBILIDAD DE 24 MESES DE GARANTÍA
CAMBIO DE TITULARIDAD INCLUIDO EN EL PRECIO
OFRECEMOS FINANCIACIÓN A MEDIDA
ACEPTAMOS SU COCHE COMO PARTE DE PAGO
ETIQUETA MEDIOAMBIENTAL C
PVP NUEVO: 482.560€</t>
  </si>
  <si>
    <t>Carrera 4 GTS Cabrio</t>
  </si>
  <si>
    <t>WALLSCAR Multimarca te ofrece una exclusiva unidad de Porsche 911 (997) Carrera 4 GTS en estado de coleccionista. Se entrega con detailing completo en los que se incluye un tratamiento en la capota, asientos, volante y cerámico completo exterior. GARANTÍA PORSCHE APPROVED recién realizada (12 meses ampliable hasta 15 años en total) Equipamiento completo en los que se incluyen como destacados: -GARANTÍA PORSCHE APPROVED 12 MESES (AMPLIABLE) -REVISIÓN MAYOR PORSCHE -Estado de coleccionista -Neumáticos Michelín Pilot Sport 4S 305-30-R19 a estrenar -Volante de alcántara -Levas en el volante -Pack Sport Chrono -Asientos calefactables mixtos de cuero y alcántara con reglaje eléctrico -Suspensión Adaptativa PASM -Escape deportivo con modos de sonido -Capota eléctrica con función de accionamiento desde la llave -2 llaves -Llantas de 19 pulgadas con monotuerca -Libro de mantenimiento oficial -Sistema de navegación -Sensores de aparcamiento Aceptamos su vehículo como parte de pago (estudiamos operaciones con 911 turbo a partir de 2014 con especial interés) Para más información estamos a su disposición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t>
  </si>
  <si>
    <t xml:space="preserve">GT3 </t>
  </si>
  <si>
    <t>SILLONES BAKETS EN CARBONO CON CINTURONES DE 5 PUNTOS ROJOS,ARCO DE SEGURIDAD,SUSPENSION ELECTROPILOTADA CON REGULACION DUREZA,LIFT DELANTERO,MODOS DE CONDUCCION CON PDK SPORT Y SPORT PLUS,SISTEMA DE ESCAPES DEPORTIVOS CAPRISTO COMPLETOS,paquete carbono interior y exterior,PAQUETE DE PIEL AMPLIADO,TECHO EN ALCANTARA,EQUIPO DE SONIDO ENVOLVENTE,paquete de iluminación,climatizador digital,Sistema de navegación panorámica profesional,Luz de carretera automática,llantas gt3 de magnesio mono tuerca,frenos mejorados con discos flotantes de altas prestaciones brembo,latiguillos metalicos),OPCION DE GARANTIA APROVED,NUNCA A PISADO UN CIRCUITO</t>
  </si>
  <si>
    <t>La Venta del Viso</t>
  </si>
  <si>
    <t>GRUPOVIPS&amp;PERFORMANCE CARS S.</t>
  </si>
  <si>
    <t>Calle Electricistas, La Venta del Viso, La Mojonera, Almería, Andalucía, 04745, España</t>
  </si>
  <si>
    <t>Carrera Cabrio 3.6 Turbo Look</t>
  </si>
  <si>
    <t>12 MESES DE GARANTÍA INCLUIDA EN EL PRECIO Vehículo con un equipamiento personalizado, tapicería de cuero negro con logos Porsche en los reposacabezas, asientos eléctricos con memoria, faros de xenón con lavafaros, asientos calefactados, climatizador, regulador de velocidad, ordenador de viaje, parachoques trasero deportivo, sistema de escape deportivo, alerón trasero deportivo, llantas Porsche 997 Turbo, capota eléctrica, pintura negro metalizado. Precio profesional, consultar condicion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ABIERTO DE LUNES A VIERNES DE 10 A 13:30 Y DE 16 A 20 (FIN DE SEMANA VISITAS CONCERTADAS). Posibilidad de financiación. Certificado de kilómetros y no siniestralidad. Con distintivo medioambiental. Se entrega completamente revisado, con 2 llaves y sus correspondientes manuales. Posibilidad de envío a cualquier punto del país. Uno de los mejores monovolúmenes por espacio y fiabilidad. Equipado con:
- 7 plazas reales
- Asientso eléctricos y calefactables
- Puertas eléctricas
- Luces de xenon
- Sensor de luces y lluvia
- Sensor de aparcamiento
- Volante multifunción
- Climatizador 
- ESP, ABS
- Control de velocidad
- Elevalunas eléctricos, etc</t>
  </si>
  <si>
    <t>S320 224cv</t>
  </si>
  <si>
    <t>vende mercedes s 320 gasolina con  224cv. disfruta de esta lujosa berlina recien revisada  en perfecto estado mecanico y estetico, sin desgastes ni averias. vehiculo nacional con gran equipamiento y todo el lujo de la gama alta de mercedes. equipado con asientos calefactables con regulación electrica y memorias, suspension neumatica regulable, pantalla radio cd mp3 con navegacion gps , llantas de aluminio, sensores de aparcamiento, volante de cuero electrico con control de velocidad, climatización, luces automaticas, ETC ,</t>
  </si>
  <si>
    <t>Guadassuar</t>
  </si>
  <si>
    <t>Pozas Autos ..</t>
  </si>
  <si>
    <t>Poz@utos</t>
  </si>
  <si>
    <t>Carrer de Mestre Giner, Guadassuar, la Ribera Alta, València / Valencia, Comunitat Valenciana, 46610, España</t>
  </si>
  <si>
    <t>M850i xDrive Coupe 390 kW (530 CV)</t>
  </si>
  <si>
    <t>89.900€ al contado. 85.900€ financiando mínimo 40.000€. NACIONAL, UN SOLO PROPIETARIO Y COMPRADO NUEVO EN BMW SEVILLA. (BMW SAN PABLO MOTOR) IVA DEDUCIBLE Precio nuevo 163.000 euros (disponemos del precio y configuración de compra en bmw). Mantenimiento y revisiones gratis en BMW hasta el 06/2024. TODOS LOS EXTRAS: faros laser, techo carbono M, paquete carbono exterior, head-up display, cámara 360º, display key, diferencial deportivo M, dirección activa integral, apple carplay, shadow line individual, navegación, levas, tapicería en cuero bicolor, asientos eléctricos con memoria, asientos con calefacción y ventilación, asistente luz carretera, wiffi, pomo cristal,cargador inalámbrico movil, climatizador bizona, lector discos de tráfico, asistente luz carretera y mucho mas... PUEDE REVISARLO Y CHEQUEARLO EN BMW ANTES DE SU COMPRA. Incluido cambio de titularidad y 12 meses de garantía en talleres bmw. Recogemos a nuestros clientes en Aeropuerto y Renfe Málaga.</t>
  </si>
  <si>
    <t>S 4.8 V8 400 5p</t>
  </si>
  <si>
    <t>2.0BLUEHDI 110KW (150CV) GT LINE S&amp;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2.0BLUEHDI 110KW (150CV) GT LINE S&amp;S. Precio del vehículo 20.600 €. Entrada de 3.120 €, cuota mes 502 €. Gastos 416 €. Total a ingresar para llevarte el vehículo (Entrada + 1ª Cuota + Gastos): 4.03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L BLUEHDI 96KW (130CV) S&amp;S ACTIVE. Precio del vehículo 19.600 €. Entrada de 2.970 €, cuota mes 482 €. Gastos 396 €. Total a ingresar para llevarte el vehículo (Entrada + 1ª Cuota + Gastos): 3.84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L BLUEHDI 96KW (130CV) S&amp;S GT LINE. Precio del vehículo 19.600 €. Entrada de 2.970 €, cuota mes 482 €. Gastos 396 €. Total a ingresar para llevarte el vehículo (Entrada + 1ª Cuota + Gastos): 3.84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PureTech 96KW S&amp;S Allure Pack EAT8</t>
  </si>
  <si>
    <t>Clicars. Mejor precio garantizado. Envíos gratis 14 días en la puerta de tu casa en península. Financiación en el acto y adaptada a tu medida. ¡Llámanos al 911 438 321 o ven a conocernos! Precio financiado: 28190€ financiando el 100%. Elige tu cuota desde 471€/mes IVA deducible. Descuento: ¡Descuentos: ¡Sprint Days!! Hasta 4.8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535- Coche nacional con kilometraje garantizado Etiqueta medioambiental C Faros Led Y más en ¡clicars.com!</t>
  </si>
  <si>
    <t>Clicars. Mejor precio garantizado. Envíos gratis 24h en la puerta de tu casa en península. Financiación en el acto y adaptada a tu medida. ¡Llámanos al 911 438 321 o ven a conocernos! Precio financiado: 28190€ financiando el 100%. Elige tu cuota desde 471€/mes IVA deducible. Descuento: ¡Descuentos: ¡Sprint Days!! Hasta 4.8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511- Coche nacional con kilometraje garantizado Etiqueta medioambiental C Faros Led USB Y más en ¡clicars.com!</t>
  </si>
  <si>
    <t>1.5 BlueHDi 96kW (130CV) S&amp;S GT Line</t>
  </si>
  <si>
    <t>Clicars. Mejor precio garantizado. Envíos gratis 14 días en la puerta de tu casa en península. Financiación en el acto y adaptada a tu medida. ¡Llámanos al 911 438 321 o ven a conocernos! Precio financiado: 25490€ financiando el 100%. Elige tu cuota desde 422€/mes IVA deducible. Descuento: ¡Descuentos: ¡Sprint Days!! Hasta 4.5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493- Coche nacional con kilometraje garantizado Etiqueta medioambiental C Faros Led Y más en ¡clicars.co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trasero - Libro de mantenimiento - Control de crucero - Aire acondicionado - Elevalunas eléctricas delante Ven a visitarnos en nuestro Showroom en Extrarradio Pontones, 45224 Seseña, Toledo para ver una selección de nuestro stock. ¡Llamanos y pide tu cita! (Horario visitas: L-V de 10-19 y S de 10-14) UF24850</t>
  </si>
  <si>
    <t>- Todo incluido en el precio , 12 meses de garantia y cambio de nombre
- Garantia opcional hasta 36 meses 
- Fecha de matriculacion 05/09/2016
- Itv hasta 26/02/2023
- Distribución por cadena
- Asistente de mantenimiento de carril
- Retrovisores electricos
- Aire acondicionado
- Isofix 
- Limitador de velocidad
- Sistema de frenado automático (ayuda en cuesta)
- Ordenador abordo
- Boton city ( Se queda la dirección mucho mas suave)
- Volante multifuncional
- No dude para cualquier consulta, visitanos en San pedro alcantara bajo cita previa.</t>
  </si>
  <si>
    <t>PRECIO FINANCIANDO: 8.900€ PRECIO SIN FINANCIAR: 9.900€ VEHÍCULO NACIONAL. TRANSFERIDO Y CON 1 AÑO DE GARANTÍA. POSIBILIDAD DE ENTREGAR VEHÍCULO COMO FORMA DE PAGO. Todos nuestros vehículos con certificación de kilometraje y 12 meses de garantía europea. Gestionamos la financiación de su vehículo a través de las principales financieras del país. Autos Rivada es un referente en la compra-venta de vehículos en Galicia con más de 30 años de experiencia en el sector. Este anuncio y el precio será válido salvo error tipográfico. Se muestra a título informativo y no es vinculante ni contractual.</t>
  </si>
  <si>
    <t>PHEV 1.6T 225 GS 5p S/S Aut.</t>
  </si>
  <si>
    <t>Opel Grandland PHEV GS 225cv AT8  * 43.200€ FINANCIANDO CON OPEL BANK (mínimo de 8.000 € a 48 meses).OPCIONES: Pintura Arktis White * 
  *VEHÍCULO PRÓXIMO A ENTRAR EN NUESTRO STOCK. Precio condicionado a financiar con OPEL BANK y entrega de coche para baja . PRECIO SIN PLAN MOVES III*  PRECIO SIN FINANCIACIÓN. 45.200€ Aceptamos vehículo como parte de pago.
LE GESTIONAMOS LA AYUDA GRATIS. IMPORTE DEL PLAN MOVES III -5000€
IMPUESTOS Y MATRICULACIÓN INCLUIDOS
POSIBILIDAD DE ENTREGA EN TODA ESPAÑA
PREGÚNTENOS SIN COMPROMISO
Opel Prizán Móstoles, Grupo Velasco
C/ Moraleja de Enmedio esq, C. Alfonso XII, 28935 Móstoles (Madrid)
Tlf: 916 42 90 40</t>
  </si>
  <si>
    <t>BUSINESS EDITION 1.5CDTi S/S AT8 130 CV</t>
  </si>
  <si>
    <t xml:space="preserve"> Opel  Grandland BUSINESS EDITION 1,2 Turbo S/S MT6  130CV   * 28.270€ FINANCIANDO CON OPEL BANK (mínimo de 8.000 € a 48 meses).OPCIONES: Pintura  Arktis White * Park &amp; Go 2 Pack*
  *VEHÍCULO EN STOCK CON ENTREGA INMEDIATA . Precio condicionado a financiar con OPEL BANK y entrega de coche para baja .  PRECIO SIN FINANCIACIÓN. 30.270€ Aceptamos vehículo como parte de pago.
IMPUESTOS Y MATRICULACIÓN INCLUIDOS
POSIBILIDAD DE ENTREGA EN TODA ESPAÑA
PREGÚNTENOS SIN COMPROMISO
Opel Prizán Móstoles, Grupo Velasco
C/ Moraleja de Enmedio esq, C. Alfonso XII, 28935 Móstoles (Madrid)
Tlf: 916 42 90 40</t>
  </si>
  <si>
    <t>1.5 CDTi 130 GS 5p S/S Aut.</t>
  </si>
  <si>
    <t>Opel Grandland GS 1.5CDTi S/S AT8 130 cv* 35.500€ FINANCIANDO CON OPEL BANK (mínimo de 8.000 € a 48 meses).OPCIONES: Pintura kobalt BLUE*  Tapiceria  Alcantara Negro Jet* 	Park &amp; Go 2 Pack*Arranque manos libres
Sight and Light Pack 
*VEHÍCULO EN STOCK CON ENTREGA INMEDIATA . Precio condicionado a financiar con OPEL BANK y entrega de coche para baja .  PRECIO SIN FINANCIACIÓN. 37.500€ Aceptamos vehículo como parte de pago.
PREGÚNTENOS SIN COMPROMISO
Opel Prizán Móstoles, Grupo Velasco
C/ Moraleja de Enmedio esq, C. Alfonso XII, 28935 Móstoles (Madrid)
Tlf: 916 42 90 40</t>
  </si>
  <si>
    <t>Opel Grandland GS 1.5CDTi S/S AT8 130 cv  * 33.300€ FINANCIANDO CON OPEL BANK (mínimo de 8.000 € a 48 meses).OPCIONES: Pintura ARKTIS WHITE* Park &amp; Go 2 Pack
Arranque manos libres *VEHÍCULO EN STOCK CON ENTREGA INMEDIATA . Precio condicionado a financiar con OPEL BANK y entrega de coche para baja .  PRECIO SIN FINANCIACIÓN. 35.300€ Aceptamos vehículo como parte de pago.
PREGÚNTENOS SIN COMPROMISO
Opel Prizán Móstoles, Grupo Velasco
C/ Moraleja de Enmedio esq, C. Alfonso XII, 28935 Móstoles (Madrid)
Tlf: 916 42 90 40</t>
  </si>
  <si>
    <t>¿Necesitas financiación para comprar un coche? Con nosotros no importa: *asnef (inferior a 500€), ser autónomo reciente, trabajo temporal. No hace falta dar entrada, financiación del 100%. OPEL CROSSLAND X 1.2 81KW (110CV) INNOVATION S-S AUTO. Precio vehículo al contado 16.790€. Precio vehículo financiado: 16.100€. Cuota mes desde 215€. Gastos 100€. Precio de contado del vehículo: 16.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HJ</t>
  </si>
  <si>
    <t>Combo-e Life</t>
  </si>
  <si>
    <t>1.5TD S/S 75kW(100CV) Express XL H1 1000</t>
  </si>
  <si>
    <t>En AutosMadriD, tenemos el coche de tus sueños. Vehículo disponible en nuestro concesionario Autos Madrid Móstoles: C/Alquimia,2 28933 Móstoles, Madrid. Precio de venta al contado: 19.490€ IVA DEDUCIBLE Precio sujeto a financiación: 16.490€ 72 cuotas. Extensión de garantía COMERCIAL AUTOSMADRID a consultar. Déjanos tu antiguo vehículo y te aseguramos la mejor tasación del mercado. Nos encargamos de todos los trámites. Garantía comercial incluida si financias con nosotros. HORARIO ATENCIÓN TELEFÓNICA: Lunes a Sábado: 10:00 - 20:30 ¡VEN A VISITARNOS! Estaremos encantados de atenderle y resolverle todas las dudas. HORARIO DE APERTURA: Lunes a Sábado: 10:00 - 20:30 5 concesionarios en Madrid: Alcalá de Henares, San Sebastián de los Reyes, Alcorcón, Leganés y Móstoles. Llantas de aleación _Vehículo Nacional _Etiqueta medioambiental *Este anuncio no es vinculante, puede contener errores, se muestra a titulo informativo y no contractual. Financiación a su medida.</t>
  </si>
  <si>
    <t>L 136 50kWh Elegance Plus 5p Aut.</t>
  </si>
  <si>
    <t xml:space="preserve">Opel Combo-e life L ELEGANCE PLUS Eléctrico 100kw  * 37.100€ FINANCIANDO CON OPEL  (mínimo de 8.000 € a 48 meses).OPCIONES: Pintura Kaolin White * Cargador embarcado trifásico de 11 Kw* Ayuda al estacionamiento delantero, trasero y lateral, park assist
  *VEHÍCULO PRÓXIMO A ENTRAR EN NUESTRO STOCK.  y entrega de coche para baja . PRECIO SIN PLAN MOVES III*  PRECIO SIN FINANCIACIÓN. 39.100€ Aceptamos vehículo como parte de pago.
LE GESTIONAMOS LA AYUDA GRATIS. IMPORTE DEL PLAN MOVES III -7000€
IMPUESTOS Y MATRICULACIÓN INCLUIDOS
POSIBILIDAD DE ENTREGA EN TODA ESPAÑA
PREGÚNTENOS SIN COMPROMISO
Opel Prizán Móstoles, Grupo Velasco
</t>
  </si>
  <si>
    <t>Speedster</t>
  </si>
  <si>
    <t>SPEEDSTER</t>
  </si>
  <si>
    <t>OPEL SPEEDSTER / VAUXHALL VX220 AÑO 2001. SOLO 7.207 UNIDADES FABRICADAS. UN COTIZADO YOUNGTIMER POR SU ESCASA PRODUCCION Y CONCEPCION DE COCHE LIGERO DEPORTIVO, SUMAMENTE DIVERTIDO A SUS MANDOS Y UN AUTENTICO COCHE DE CARRERAS. El Vauxhall VX220 y Opel Speedster es un automóvil deportivo desarrollado por la filial europea de General Motors en conjunto con Lotus y vendido bajo las marcas Opel y Vauxhall Motors entre los años 2000 y 2005. El Opel Speedster se presentó en el Salón del Automóvil de Ginebra de 1999, y se fabricó en la planta de Lotus en Hethel, Norfolk, Inglaterra. Comparte la plataforma con la segunda generación del Lotus Elise/</t>
  </si>
  <si>
    <t>GRUPO AUTO GATA •VEHICULO NACIONAL EN PERFECTO ESTADO. •UNICO PROPIETARIO •PRECIO SUJETO A FINANCIACION MINIMA DE 20.000€ A 5 AÑOS 35.500€. •PRECIO AL CONTADO 37.500€. •HISTORIAL DE MANTENIMIENTO AL DÍA. •ENTREGA A DOMICILIO, CONSULTAR CONDICIONES.   EQUIPAMIENTO DESTACADO: - WALLBOX CARGA DE PARED INCLUIDO - CONTROL DE CRUCERO - NAVEGADOR - LUCES DIURNAS DE LED - LUCES LED DE LARGA Y CORTA DISTANCIA - VOLANTE MULTIFUNCION - CONEXIÓN MULTIMEDIA BLUETOOTH - SENSOR DE ANGULO MUERTO - ASIENTOS CALEFACTADOS - PARKTRONIC DELANTERO Y TRASERO - CAMARA 360º - LLANTAS DE ALEACION 18”   •CONCESIONARIO OFICIAL CITROEN Y OPEL EN DENIA, BENIDORM, GANDIA Y GATA DE GORGOS. •ACEPTAMOS SU COCHE COMO PARTE DE PAGO, TAMBIÉN TE LO COMPRAMOS SI SOLO QUIERE VENDERLO. •OFRECEMOS FINANCIACIÓN A SU MEDIDA. •1 AÑO DE GARANTÍA EN CUALQUIER PUNTO DE ESPAÑA. AMPLIABLE A 2 AÑOS DE GARANTÍA. •ACEPTAMOS PRUEBA MECÁNICA EN SU TALLER DE CONFIANZA. •POSIBILIDAD DE ENTREGA A DOMICILIO •DISPONEMOS DE TALLER PROPIO DE MARCA OFICIAL CITROEN Y OPEL •CUALQUIER ERROR EN EL TEXTO NO IMPLICA OBLIGACIÓN CONTRACTUAL.</t>
  </si>
  <si>
    <t>1.7 CDTi 110 Excellence 5p</t>
  </si>
  <si>
    <t xml:space="preserve">OPEL MERIVA 2012
NACIONAL 
UN SOLO PROPIETARIO 
VOLANTE MULTIFUNCION 
CLIMATIZADOR 
PUERTAS TRASERAS INVERSAS
CONEXION MOBIL 
ETC 
CAMBIO DE NOMBRE INCLUIDO 
GARANTIA BASICA 12 MESES INCLUIDA </t>
  </si>
  <si>
    <t>MONCAR MONTMELO ..</t>
  </si>
  <si>
    <t>Moncar Montmeló es una empresa dedicada al mundo de la automoción.
Venta de vehículos nuevos, de ocasión e importación.
Nuestra máxima prioridad es la satisfacción de nuestros clientes.</t>
  </si>
  <si>
    <t>Carrer Major, Can Sala, Montmeló, Vallès Oriental, Barcelona, Catalunya, 08160, España</t>
  </si>
  <si>
    <t>1.4 120 Enjoy 5p</t>
  </si>
  <si>
    <t>Cambio de nombre y garantia incluido en el precio - Tasamos sin compromiso su actual vehiculo como forma de pago.
Equipamiento destacado:  ABS, Airbag, Antinieblas delanteros, Elevalunas eléctrico, Bluetooth, CD Reproductor, Climatizador, Control de estabilidad (ESP), Control de cruzero, Control de tracción, Control de velocidad, Dirección assistida, Inmovilizador, IsoFix, Llantas de aleación, Ordenador, Sensores de Aparcamiento, Cierre centralizado, Lunas tintadas, Volante multifunció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OPEL INSIGNIA GS 1.6 CDTI 100KW TURBO D SELECTIVE. Precio vehículo financiado 17.600€. Entrada de 1.760€. Cuota mes 434€. Gastos 352€. total a ingresar para llevarte el vehículo (entrada + 1ª cuota + gastos): 2.54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JG</t>
  </si>
  <si>
    <t>1.4 XER SLAM - 3 P (2015)</t>
  </si>
  <si>
    <t>Para comprar o vender tu coche, primero en FLEXICAR.ES *** Con más de 75 concesionarios y más de 6500 vehículos en stock, ¡somos el grupo líder del sector en vehículos de ocasión! *** Vehículo disponible en nuestro concesionario Flexicar Pamplona, Av. de Aróstegui, 30, 31009, Pamplona, Navarra. Te lo enviamos a cualquier punto de la península y Baleares. Entrega a domicilio. *** Precio al contado: 9.990 €. *** Precio financiado: 8.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1.4 XER Sla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delantero, trasero - Control de crucero - Climatizador automático - Isofix - Elevalunas eléctricas delante Ven a visitarnos en nuestro Showroom en Extrarradio Pontones, 45224 Seseña, Toledo para ver una selección de nuestro stock. ¡Llamanos y pide tu cita! (Horario visitas: L-V de 10-19 y S de 10-14) KL67818</t>
  </si>
  <si>
    <t>Clicars. Mejor precio garantizado. Envíos gratis 24h en la puerta de tu casa en península. Financiación en el acto y adaptada a tu medida. ¡Llámanos al 911 438 321 o ven a conocernos! Precio financiado: 19290€ financiando el 100%. Elige tu cuota desde 321€/mes IVA deducible. Descuento: ¡Descuentos: ¡Sprint Days!! Hasta 4.7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0109- Coche nacional con kilometraje garantizado Faros Led Keyless start y Keyless entry Y más en ¡clicars.com!</t>
  </si>
  <si>
    <t>BEV 50kWh GS Line GS Line-e</t>
  </si>
  <si>
    <t>EQUIPAMIENTOS: ABS Acabado negro en ventanas laterales Airbag frontal del conductor, airbag frontal del acompañante desconectable Airbag lateral de cortina delantero y trasero Airbags laterales delanteros Aire acondicionado bizona de automático Alerón en el techo/parte superior del portón Alerta de cambio de carril: 180 Alfombrillas Apoyabrazos central delantero Apoyabrazos trasero Apps integradas Asiento delantero del conductor individual, ajuste longitudinal manual y ajuste manual en altura con ajuste manual del respaldo, asiento delantero del acompañante individual y ajuste longitudinal manual con ajuste manual del respaldo Asientos de tela (material principal) y de cuero sintético (material secundario) Asientos traseros de tres plazas de tipo banco de orientación delantera con banqueta fija y respaldo abatible asimétrico Bandeja trasera rígida Batería tipo: iones de litio de 400 voltios, 125,0 Ah y 50,0 kw/h con 7,4 batería calef./refriger. de forma activa, 216, 18, 0 y 0 Bluetooth ( incluye música por 'streaming' ) Botón de arranque del vehículo Cable de carga Tipo 2 (Mennekes), cable de carga incluido, toma de carga CA 1 y lateral trasero, cable de carga Modo 2 (EVSE) y cable de carga incluido, cable de carga CCS (Combo), toma de carga CC 1 y lateral trasero Cierre centralizado con apertura por tarjeta/llave inteligente y contról de los elevalunas Cinturón de seguridad delantero en asiento conductor, acompañante y ajustable en altura con pretensores Cinturón de seguridad trasero en lado conductor con pretensores, cinturón de seguridad trasero en lado acompañante con pretensores, cinturón de seguridad trasero en asiento central de 3 puntos Conexión para: USB delantero y USB trasero Control de Apps Control de arranque en pendiente Control de crucero Control de estabilidad Control de frenada en curva Control de Medios pantalla táctil Control electrónico de tracción Controles de climatización diferenciados digitales para conductor/acompañante Control remoto de au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GRANDLAND X 1.5 CDTI SELECTIVE. Precio del vehículo 18.600 €. Entrada de 2.820 €, cuota mes 454 €. Gastos 376 €. Total a ingresar para llevarte el vehículo (Entrada + 1ª Cuota + Gastos): 3.6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onsultar condiciones de financiación en este anuncio o contactando con el anunciante. Precio oferta Rekord (1): 15.985,00 euros Precio vehículo nuevo...... : 26.685,00 euros Ahorro de 10.700,00 euros respecto al PVP nuevo recomendado. Ahorro del 41 por ciento. IVA incluido en el precio y desglosado en factura. Precio promocional vinculado a campaña de financiación (1). Precio sin vinculación a financiación: 17.985,00 euros Aceptamos vehículo a cambio, máxima tasación. Entregas a toda España. Gastos de gestoría no incluidos. Información sin compromiso. Ejemplo financiación sin entrada ( 15.985,00 euros): 72 cuotas (6 años) a 330 euros/cuota 84 cuotas (7 años) a 300 euros/cuota 96 cuotas (8 años) a 270 euros/cuota 108 cuotas (9 años) a 253 euros/cuota 120 cuotas (10 años) a 241 euros/cuota Cuotas constantes, gastos de apertura y seguro vida incluidos en la cuota. --- Opcional Ventanas laterales posteriores y luna trasera ahumada (200,00 €) Faros antiniebla delanteros (300,00 €) Cámara de visión trasera (300,00 €) Railes de techo cromados (400,00 €) Pintura Boutique (749,99 €) Sensor de lluvia Controlador Electrónico de Estabilidad PACK SELECTIVE PLUS PACK SELECTIVE STYLE PACK PARK&amp;GO 2 LLANTA DE ALEACION 17 parSensores Aparcamiento delantero y traseros Cámara frontal Opel Eye Sensor Presión Neumáticos Sensor con reconocimiento de señales trafico Seguridad Cuatro frenos de disco con dos de ellos ventilados ABS Control electrónico de tracción Airbag lateral de cortina delantero y trasero Sujeción de carga Suspensión delantera tipo McPherson o similar con barra estabilizadora mediante muelle helicoidal con ruedas independientes, suspensión trasera de eje de torsión y mediante muelle helicoidal con ruedas semi-independientes Airbag frontal del conductor inteligente, airbag frontal del acompañante desconectable y inteligente Airbags laterales delanteros Dos reposacabezas en asientos delanteros ajustables en altura, tres reposacabezas en asientos traseros ajustables en alt</t>
  </si>
  <si>
    <t>¿Necesitas financiación para comprar un coche? Con nosotros no importa: *asnef (inferior a 500€), ser autónomo reciente, trabajo temporal. No hace falta dar entrada, financiación del 100%. OPEL GRANDLAND X 1.2 TURBO ULTIMATE AUTO. Precio vehículo al contado 22.600€. Precio vehículo financiado: 22.600€. Cuota mes desde 301€. Gastos 100€. Precio de contado del vehículo: 22.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DB</t>
  </si>
  <si>
    <t>Clicars. Mejor precio garantizado. Envíos gratis 14 días en la puerta de tu casa en península. Financiación en el acto y adaptada a tu medida. ¡Llámanos al 911 438 321 o ven a conocernos! Precio financiado: 17290€ financiando el 100%. Elige tu cuota desde 289€/mes IVA deducible. Descuento: ¡Descuentos: ¡Sprint Days!! Hasta 3.7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4956- Coche nacional con kilometraje garantizado Etiqueta medioambiental C Faros Led Y más en ¡clicars.com!</t>
  </si>
  <si>
    <t>CARWAGEN AUTOCASIÓN vende: 
OPEL Crossland 1.2 81kW 110CV GS Line
NACIONAL 
Equipamiento: 
-Faros LED 
-Navegador 
-Sensores de aparcamiento
-Volante Multifunción 
-Climatizador bizona 
-Cámara trasera
-Android Auto / AppleCar Play 
-Pantalla táctil 
Prueba de conducción dinámica sin compromiso.
Financiación a medida, no dude en contactar con nosotros.
Anuncio no vinculante. Ni contractual. Se muestra a título informativo, puede contener errores.
Grupo CARWAGEN, líder de ventas y satisfacción del cliente en Bizkaia en el mercado de Marcas Premium, cuenta con más de 50 años de experiencia dedicada al automóvil y con más de 30.000 metros</t>
  </si>
  <si>
    <t>1.5D 81KW (110CV) GS L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1.5D 81KW (110CV) GS LINE. Precio del vehículo 15.600 €. Entrada de 1.580 €, cuota mes 388 €. Gastos 316 €. Total a ingresar para llevarte el vehículo (Entrada + 1ª Cuota + Gastos): 2.2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OPEL CROSSLAND 1.5D 81KW (110CV) GS LINE. Precio vehículo financiado 15.600€. Entrada de 1.560€. Cuota mes 384€. Gastos 312€. total a ingresar para llevarte el vehículo (entrada + 1ª cuota + gastos): 2.25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GFJA</t>
  </si>
  <si>
    <t>¿Necesitas financiación para comprar un coche? Con nosotros no importa: *asnef (inferior a 500€), ser autónomo reciente, trabajo temporal. No hace falta dar entrada, financiación del 100%. OPEL CROSSLAND 1.5D 81KW (110CV) GS LINE. Precio vehículo al contado 16.390€. Precio vehículo financiado: 15.700€. Cuota mes desde 209€. Gastos 100€. Precio de contado del vehículo: 16.3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GFJ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OPEL CROSSLAND 1.5D 81KW (110CV) GS LINE. Precio del vehículo 15.700 €. Entrada de 1.590 €, cuota mes 389 €. Gastos 318 €. Total a ingresar para llevarte el vehículo (Entrada + 1ª Cuota + Gastos): 2.29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96kW (130CV) Business Elegance</t>
  </si>
  <si>
    <t>Clicars. Mejor precio garantizado. Envíos gratis 14 días en la puerta de tu casa en península. Financiación en el acto y adaptada a tu medida. ¡Llámanos al 911 438 321 o ven a conocernos! Precio financiado: 15490€ financiando el 100%. Elige tu cuota desde 259€/mes IVA deducible. Descuento: ¡Descuentos: ¡Sprint Days!! Hasta 4.50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4375- Coche nacional con kilometraje garantizado Etiqueta medioambiental C Faros Led Y más en ¡clicars.com!</t>
  </si>
  <si>
    <t>Indigo</t>
  </si>
  <si>
    <t>1.4 MPFi 85 LX 5p FL</t>
  </si>
  <si>
    <t xml:space="preserve">NO NEGOCIABLE. Pegatina C 
Tiene pocos klm y va muy bien, de pintura con algunos desperfectos y hay que pasar itv. Acepto prueba mecánica. Atiendo solo llamadas y gente seria y compradora. 
</t>
  </si>
  <si>
    <t>Ocasiones Para Profesionales  ..</t>
  </si>
  <si>
    <t>Carrer de Puigcerdà, Molins de Rei, Baix Llobregat, Barcelona, Catalunya, 08750, España</t>
  </si>
  <si>
    <t>Precio sujeto a financiación: 12890€ 72 cuotas. Precio de venta al contado: 14390€ Extensión de garantía AUTOSMADRID a consultar Equipado con: Faros LED, llantas 18 pulgadas, retrovisores eléctricos abatibles, asientos mixtos de tela y de cuero, volante de cuero multifunción, climatizador bizona, arranque start stop, manual 6 marchas, sensor de luces y de lluvia, sensor de aparcamiento delantero y trasero con cámara de marcha atrás, limitador de velocidad con control crucero, control por voz, manos libres, tablero digital, pantalla táctil multimedia con navegador GPS, entrada auxiliar, USB y bluetooth, cierre centralizado, sistema Isofix, etiqueta medioambiental C, llanta de recambio. Este anuncio no es vinculante, puede contener errores, se muestra a titulo informativo y no contractual. Financiación a su medida</t>
  </si>
  <si>
    <t>1.4 T 103kW (140CV) 4X2 Excellence Auto</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3.0d V6 238 GT Premium AWD 5p Aut. MY11.5</t>
  </si>
  <si>
    <t>INFINITI EX 3.0D V6 GT PREMIUM AWD AUTOMATICO
DIESEL
2011
200.000Km
LIBRO DE REVISIONES
2 LLAVES INALAMBRICAS
XENON 
NAVEGADOR
CAMARA MARCHA ATRAS 360ª
TECHO ELECTRICO
ASIENTOS EN PIEL ELECTRICOS CALEFACTADOS
LLANTAS DE ALEACION
PARKTRONIC
ORDENADOR DE ABORDO
CLIMATIZADOR
ESPEJOS RETRACTILES ELECTRICOS
SENSOR DE ANGULO MUERTO
CRUISE CONTROL ADAPTATIVO
SENSOR DE CAMBIO DE CARRIL
RADIO CD CON Mp3+ USB
BLUETOOTH AUDIO
VOLANTE MULTIFUNCION
BARRAS DE TECHO
LUNAS TINTADAS
IBA
VTC
ALARMA
SENSOR DE LUZ Y LLUVIA
Este anuncio y el precio será válido salvo error tipográfico. Vehículo en estado. Este anuncio no es vinculante, se muestra a título informa</t>
  </si>
  <si>
    <t>3.0d V6 238 AWD 5p Aut. MY11.5</t>
  </si>
  <si>
    <t xml:space="preserve">*Se atenderá con cita previa*
AUTO EXCLUSIVE Nº1 EN RELACIÓN CALIDAD /PRECIO
- (2013) MANTENIMIENTOS SELLADOS EN INFINITI, CUERO, ESPEJOS PLEGABLES, LUCES AUTOMÁTICAS, TECHO SOLAR...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1 año de garantía total. ✅15 Días devolución, 2 meses de prueba. ✅+1000 Coches y motos en stock. CRESTANEVADA MÁLAGA, Calle Hermanos Lumiere 16 . Precio contado ✅20.900€  y te recogemos tu coche o moto como parte de pago, estudiamos tú de financiación en 5 minutos . ✔CRESTANEVAD , con tiendas en Granada, Sevilla , Málaga, Murcia , Elche, Barcelona , Girona ,Madrid ,tarragona,Toledo,Almeria,Motril,Antequera. #Opel Combo Life 1.5 Td 75kw (100cv) S/s Expression L 2020  91.607km Diesel  Manual.</t>
  </si>
  <si>
    <t>V6 Diesel 275 Granlusso 4p</t>
  </si>
  <si>
    <t xml:space="preserve">SEMINUEVO!
Maserati Ghibli 
Entre el equipamiento opcional destacamos:
Faros LED,Keyless go,Apple CarPlay,Control de distancia de aparcamiento+Camaras trasera,Cristales privacy,Control de velocidad,Llantas de 19",Retrovisores exteriores calefactables y eléctricos+plegables,Sistema de navegacion por satelite,Asientos electricos calefactados,Volante de cuero multifuncional, Sensores de lluvia y luces,Alarma,Detector angulo muerto,Control por voz y un largo etcétera..
PRECIO CON IVA Y TODOS LOS GASTOS INCLUIDOS,GARANTÍA 12 MESES.KM reales y certificados en contrato y factura con VERIFICACION TECNICA Y LEGAL POR PERITO JUDICIAL.
</t>
  </si>
  <si>
    <t>3.0 V6 BT 330cv RWD</t>
  </si>
  <si>
    <t>Clicars. Mejor precio garantizado. Envíos gratis 14 días en la puerta de tu casa en península. Financiación en el acto y adaptada a tu medida. ¡Llámanos al 911 438 321 o ven a conocernos! Precio financiado: 40890€ financiando el 100%. Elige tu cuota desde 1000€/mes Descuento: ¡Descuentos: ¡Sprint Days!! Hasta 3.100€ dto (-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85777- Coche nacional con kilometraje garantizado Etiqueta medioambiental C Faros Led Keyless start Y más en ¡clicars.com!</t>
  </si>
  <si>
    <t xml:space="preserve">Tivoli Grand </t>
  </si>
  <si>
    <t>1.5 G15T 163 Urban Plus 5p S/S</t>
  </si>
  <si>
    <t>Entrega inmediata Ssangyong Tivoli Grand G1.5T urban plus.
Oferta sujeta a financiación consulte cuotas y plazos.
Equipado con climtaizador bizona, control velocidad, sensor de luces, sensor de lluvia.... y sobre todo con todos los sistemas de seguridad  SASS .
Aceptamos vehículo a cambio.
Somos concesionario oficial.</t>
  </si>
  <si>
    <t>MM CARS M.</t>
  </si>
  <si>
    <t>Concessionario oficial  con servicio técnico.</t>
  </si>
  <si>
    <t>186, Carrer de Josep Pla, Diagonal Mar i el Front Marítim del Poblenou, Sant Martí, Barcelona, Barcelonès, Barcelona, Catalunya, 08001, España</t>
  </si>
  <si>
    <t>mmgrup.com</t>
  </si>
  <si>
    <t>4.7 440 S 2p Aut.</t>
  </si>
  <si>
    <t>Masserati Granturismo S Stralade
Muy cuidado, se entrega totalmente revisado y 12 meses de garantía incluido en el precio 
+1.000 COCHES.    !ELIGE EL TUYO!
IG: @todoconcesionario
Este anuncio es de carácter informativo; no contractual y puede contener errores *</t>
  </si>
  <si>
    <t>4.7 460 Sport MC Shift 2p Aut.</t>
  </si>
  <si>
    <t>MASERATI GRAN TURISMO SPORT 4.7 V8 460CV, PIEL NEGRA / COSTURAS EN BLANCO, NAVEGADOR, SENSORES DE APARCAMIENTO / CAMARA, SENSOR DE LUCES Y LLUVIA, LLANTA 20 Y MUCHOS MAS EXTRAS, ESTADO IMPOLUTO !!!</t>
  </si>
  <si>
    <t>4.7 440 S 2p Cambiocorsa</t>
  </si>
  <si>
    <t>Maserati Gran Turismo S 440cv del año 2011 con 152000km Historial de servicio en Maserati. Garantia y cambio de nombre incluido en el precio. Servicio de entrega a domicilio. 
Equipamiento.:
+Faros Bi-Xenon
+Sensores de Parking delanteros y traseros
+Pedales de aluminio incluido apoyapiés izquierdo (MC Sport Line)
+Interior cuero rojo
+Techo en alcantara
+Cambio Automatico secuencial
+Pantalla multifuncion con sistema de navegacion
+Asientos electricos con memoria
+Asientos calefactables
+Climatizador bi-zona
+Manos libres bluetooth
+Control de velocidad de crucero
+Ajuste del volante electrico
+Espejos con ajuste y pliegue electrico...</t>
  </si>
  <si>
    <t>GranCabrio</t>
  </si>
  <si>
    <t>4.7 440 2p Aut</t>
  </si>
  <si>
    <t>Maserati Gran Cabrio V8 4.7 - 430 cv .Precio NUEVO: 164.560 €.
Pintura especial negro metalizado, llantas 20" grafito ,pinzas de freno en rojo ,sensores de parking ,faros xenon con sensor de luz ,asientos deportivos eléctricos y calefactables en rojo , interior de piel bicolor , volante deportivo multifunción con levas ,climatizador, navegador, conexion usb/aux .paquete retrovisores eléctricos .
*Hacemos entregas en Península
"47 AÑOS DE EXPERIENCIA "</t>
  </si>
  <si>
    <t>*LRO* LLEGAN LAS REBAJAS DE ENERO A OCASIONPLUS HASTA 30% DE DESCUENTO EN LA COMPRA DE TU NUEVO COCHE SOLO HASTA FIN DE MES OCASIONPLUS - Nº1 Calidad/Precio MEJOR PRECIO GARANTIDO 15 DIAS O 1000 KMS DE PRUEBA 7000 COCHES - 60 centros en toda la península Hasta 3000€ de descuento en este coche Precio oferta financiado: 54900€ (1365€/mes) financiando la totalidad a un plazo mínimo de 60 meses, con condiciones específicas de promo y sujeta a aprobación de la entidad financiera Precio al contado: 57900€ ADEMÁS HACEMOS FINANCIACIONES A MEDIDA, PREGÚNTANOS!! Equipamiento destacado: Tapicería de piel, Asientos eléctricos con memoria (Asiento eléctrico conductor con memoria), Asientos calefactables, Asientos ventilados, Cámara de marcha atrás, Asistente de aparcamiento, Navegador, Faros bixenón, Faros autodireccionables, Faros traseros led, Control de velocidad, Bluetooth, Usb, Sensor de lluvia, Encendido automático de faros, Arranque por botón, Freno de estacionamiento eléctrico, Aire Acondicionado (Climatizador), Isofix, Volante multifunción, Llantas de aleación (21").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rofeo V6 530CV AWD</t>
  </si>
  <si>
    <t>Pintura metalizada Nero Tempesta, Volante de cuero con calefacción, Cargador inalámbrico, Servicios de conectividad (Europa), Cámara de visión periférica, Moldura de fibra de carbono 3D, Pantalla frontal, Sistema de escape Trofeo Quad Tips en acabado negro, Asientos deportivos eléctricos de 14 posiciones con función de memoria para el conductor, Pantalla táctil de 12,3" con Navi + pantalla de confort de 8,8, Paquete de viaje, Paquete Avanzado de Asistencia al Conductor Plus, Llantas escalonadas Crio 21" (Aluminio mate), Asientos traseros calefactados, Alfombrillas (delanteras y traseras), Pedales deportivos en acero inoxidable cepillado, Sistema de sonido Sonus Faber High Premium (21 altavoces), Tapicería de cuero de alta calidad con gráficos chevron, Pinzas de freno pintadas en rojo, Asientos delanteros ventilados, Parabrisas con protección de infrarrojos (IR), Retrovisores exteriores con atenuación automática. DISPONIBLE PRÒXIMAMENTE.</t>
  </si>
  <si>
    <t>Pintura metalizada Nero Tempesta,Cristales traseros de privacidad,Retrovisores exteriores con atenuación automática,Tapicería interior Maglia Milano,Tapicería de cuero,Asientos eléctricos de 10 posiciones con función de memoria para el conductor,Asientos delanteros calefactados,Volante de cuero en cromo satinado,Cámara de visión periférica,Pantalla táctil de 12,3" con Navi + pantalla de confort de 8,8,Sistema de sonido Premium Sonus Faber (14 altavoces),Tapa del maletero eléctrica con sensor de patada,Llantas de 20" Etere Forged (Glossy Black) ,Pinzas de freno pintadas en rojo,Handling Package( Diferencial de deslizamiento limitado (LSD), Suspensión adaptativa Skyhook, Pedales deportivos en acero inoxidable cepillado ),Paquete de asistencia al conductor Plus( Control de crucero adaptativo (con Stop&amp;Go), Gestión activa de carriles (punto ciego activo y mantenimiento de carril), Monitor de ángulo muerto, Detección de Conductor Somnoliento, Faros matriciales adaptativos Full-LED Matrix ),Paquete de asistencia técnica( Head Up Display, Parabrisas con protección de infrarrojos (IR), Cargador inalámbrico ). DISPONIBLE PRÒXIMAMENTE.</t>
  </si>
  <si>
    <t>MASERATI GRECALE GT 300CV AUTO. 8VEL.
IVA deducible
Nacional
Entrega inmediata, unidad en stock
Reestreno con garantía oficial hasta 2024
Etiqueta ambiental ECO (Verde/Azul)
Mantenimiento digital
Certificación de kilómetros y no siniestralidad
Asientos de cuero con memoria, regulación eléctrica y calefactados
Modo conducción GT/Sport
Virtual Cockpit Plus
Iluminación ambiente
Equipo sonido Sonus Faber
Head-Up Display
Doble pantalla táctil alta resolución
Techo panorámico cristal
Portón maletero eléctrico
Arranque/apertura sin llave
Faros Full LED
Cámara 360º
90.990€ SUJETO A FINANCIACIÓN
PRECIO AL CONTADO 76.851 + IVA (total 92.990€</t>
  </si>
  <si>
    <t>3200 GT</t>
  </si>
  <si>
    <t>3.2 370 2p Aut.</t>
  </si>
  <si>
    <t xml:space="preserve">NO VENDEMOS PIEZAS !!Maserati 3200 GT 2002 !!CON TAN SOLO 700KM!!! golpe frontal.Documentacion en regla !!El vehículo esta matriculado, placas españolas.Motor y cambio automatico ok.Para mas informacion detallada contacte con nosotros.Gracias !!. </t>
  </si>
  <si>
    <t>Safari</t>
  </si>
  <si>
    <t>2.0 TD 87 EX 4x2 5p A.A.</t>
  </si>
  <si>
    <t>Su precio   es  3.670€
(incluido GARANTIA de 12 meses).
TATA SAFARI 2.0TD 90Cv..  7plazas
UNICO PROPIETARIO
Vehículo en perfectas condiciones.
Extras y equipamiento
7 plazas
4 elevalunas eléctricos
climatizador
antinieblas del./tras
radio CD
dos llaves y mas...
Horario:
de L/V de 8.30 a 14.00 y de 16.00 a 20.30
Sábados: de 9.00 a 14.00 y de 16.00 a 20.00h
DM Autos Bon Aire S. L. Calle Ejercito del Aire 1 - 46930 - QUART de POBLET.
Posibilidad de llevar el vehiculo a cualquier punto de España
Los datos reflejado en este anuncio estan sujeto a posibles errores tipografico..</t>
  </si>
  <si>
    <t>MASERATI LEVANTE GRANSPORT
¡Nueva entrada en nuestras instalaciones de ID CARS situada en Sabadell (Barcelona) de este maravilloso MASERATI LEVANTE GRANSPORT!
·AUTOMÁTICO
·DIÉSEL
·2019
·39.000KM
·275CV
En ID CARS ofrecemos vehículos de ocasión y KM0 siempre en la mejor calidad/precio. Todos nuestros vehículos que se entregan han sido informados previamente por CARFAX, con una revisión hecha, con una garantía de 1 año y cambio de nombre.
Para más información llamar al 683 361 386
¡SI LO TIENES EN TU MENTE, LO TIENES EN ID CARS!
*Este anuncio no es vinculante, puede contener errores, se muestra a título informativo y no contractual.</t>
  </si>
  <si>
    <t>IDAN.CARS S.</t>
  </si>
  <si>
    <t>Carrer de Santa Eulàlia, Can Puiggener, Sabadell, Vallès Occidental, Barcelona, Catalunya, 08206, España</t>
  </si>
  <si>
    <t>https://idcars.net</t>
  </si>
  <si>
    <t>V6 Diesel 275 5p</t>
  </si>
  <si>
    <t>MASERATI LEVANTE DIESEL V6 275CV!! Matriculado en 3/2017.
En perfecto estado tanto interior como exterior, revisado, llantas 20", navegador, sensores de aparcamiento con cámara 360º, asistente de ángulo muerto, asistente de mantenimiento de carril, control de velocidad de descenso, asientos calefactados con memorias, conectividad smartphone, suspensión neumática, logo del tridente en reposacabezas y muchos más.
Precio al contado: 45.500€.
Precio financiado: 44.500€. (Financiando al menos 40.000€)
Bitcoin accepted here,
@auto.gallery #JO/RO/PE CAP #PB PIC #FU #LZJ</t>
  </si>
  <si>
    <t>Commander</t>
  </si>
  <si>
    <t>3.0 V6 CRD Limited</t>
  </si>
  <si>
    <t>3.0 V6 CRD Limited, diésel, negro</t>
  </si>
  <si>
    <t>1.2 TSI DSG Outdoor Elegance</t>
  </si>
  <si>
    <t>Clicars. Mejor precio garantizado. Envíos gratis 24h en la puerta de tu casa en península. Financiación en el acto y adaptada a tu medida. ¡Llámanos al 911 438 321 o ven a conocernos! Precio financiado: 12390€ financiando el 100%. Elige tu cuota desde 271€/mes Descuento: ¡Descuentos: ¡Sprint Days!! Hasta 2.6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24549- Coche nacional con kilometraje garantizado Etiqueta medioambiental C Luces Xenon Techo panorámico Y más en ¡clicars.com!</t>
  </si>
  <si>
    <t>3.0Ds 264 Overland 4WD 4p S/S Aut.</t>
  </si>
  <si>
    <t>Vehículo nuevo , matriculación antes de 31/12/20221</t>
  </si>
  <si>
    <t>3.0 Ds 194kW (264CV) 4wd Overland</t>
  </si>
  <si>
    <t>Ref. 9582. · I.V.A Deducible EQUIPAMIENTO DESTACABLE: Detector punto muerto en retrovisor · Ayuda aparcamiento delante · Ayuda aparcamiento trasero · Llantas aluminio · Control de crucero (Tempomat) · Bluetooth · Encendido automático de luces · Caja de cambio automática · Calefacción Asientos · Volante calefactado · Climatizador · · Precio financiado publicado 59900€ (sujeto a contratación y aprobación del crédito por las entidades financieras participantes. Consulte condiciones.) · Precio al contado 63900€ · Vehículo higienizado · Revisado en más de 170 puntos · Devoluciones antes de 10 días y máximo 1.000 Kms · Todos nuestros vehículos disfrutan de hasta 24 meses de garantía. (Sujeto a condiciones de financiación) · Atendemos por videollamada. · Envío a domicilio.(Consúltanos). · Cambio de nombre no incluido · Compramos tu coche · Webycar es la división especializada en la compra y venta de vehículos de ocasión y seminuevos.GRUPO QUADIS. · Ps. de la Zona Franca 61 (BCN) · Riera Roja,26 (S.Boi del LL) · R.Carrasco i Formiguera, 18-22 (S.Quirze del V) · Crta Nacional II 25-27 Fornells de la Selva (Girona)</t>
  </si>
  <si>
    <t>3.0 V6 MJET OVERLAND AUTO 4WD 4P</t>
  </si>
  <si>
    <t>120 Unidad de Gerencia. Entrega en toda la Península. Consulta condiciones de financiación con nuestro equipo comercial. Conoce todo nuestro stock en www.motor23.com</t>
  </si>
  <si>
    <t>Ref. 9581. · I.V.A Deducible EQUIPAMIENTO DESTACABLE: Navegador · Android Auto · Apple Carplay · Cámara trasera · Techo solar · Ayuda aparcamiento delante · Ayuda aparcamiento trasero · Llantas aluminio · Control de crucero (Tempomat) · Bluetooth · Encendido automático de luces · Caja de cambio automática · Calefacción Asientos · Volante calefactado · · Precio financiado publicado 60900€ (sujeto a contratación y aprobación del crédito por las entidades financieras participantes. Consulte condiciones.) · Precio al contado 64900€ · Vehículo higienizado · Revisado en más de 170 puntos · Devoluciones antes de 10 días y máximo 1.000 Kms · Todos nuestros vehículos disfrutan de hasta 24 meses de garantía. (Sujeto a condiciones de financiación) · Atendemos por videollamada. · Envío a domicilio.(Consúltanos). · Cambio de nombre no incluido · Compramos tu coche · Webycar es la división especializada en la compra y venta de vehículos de ocasión y seminuevos.GRUPO QUADIS. · Ps. de la Zona Franca 61 (BCN) · Riera Roja,26 (S.Boi del LL) · R.Carrasco i Formiguera, 18-22 (S.Quirze del V) · Crta Nacional II 25-27 Fornells de la Selva (Girona)</t>
  </si>
  <si>
    <t>1.6 Mjet 88kW Limited 4x2</t>
  </si>
  <si>
    <t>Para comprar o vender tu coche, primero en FLEXICAR.ES *** Con más de 75 concesionarios y más de 6500 vehículos en stock, ¡somos el grupo líder del sector en vehículos de ocasión! *** Vehículo disponible en nuestro concesionario Flexicar Jaén 2, C. Mancha Real, 9, 23009 Jaén.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SKODA KAROQ 1.6 TDI 85KW (115CV) DSG AMBITION. Precio vehículo financiado 21.000€. Entrada de 3.150€. Cuota mes 497€. Gastos 420€. total a ingresar para llevarte el vehículo (entrada + 1ª cuota + gastos): 4.067€.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JC</t>
  </si>
  <si>
    <t>Clicars. Mejor precio garantizado. Envíos gratis 14 días en la puerta de tu casa en península. Financiación en el acto y adaptada a tu medida. ¡Llámanos al 911 438 321 o ven a conocernos! Precio financiado: 19490€ financiando el 100%. Elige tu cuota desde 324€/mes IVA deducible. Descuento: ¡Descuentos: ¡Sprint Days!! Hasta 3.3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1437- Coche nacional con kilometraje garantizado Etiqueta medioambiental C Faros Led Y más en ¡clicars.com!</t>
  </si>
  <si>
    <t>1.0 TSI 85kW (115CV) Ambition</t>
  </si>
  <si>
    <t>Clicars. Mejor precio garantizado. Envíos gratis 14 días en la puerta de tu casa en península. Financiación en el acto y adaptada a tu medida. ¡Llámanos al 911 438 321 o ven a conocernos! Precio financiado: 16790€ financiando el 100%. Elige tu cuota desde 281€/mes IVA deducible. Descuento: ¡Descuentos: ¡Sprint Days!! Hasta 2.7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3651- Coche nacional con kilometraje garantizado Etiqueta medioambiental C Faros Led Y más en ¡clicars.com!</t>
  </si>
  <si>
    <t xml:space="preserve">Para comprar o vender tu coche, primero en FLEXICAR.ES *** Con más de 75 concesionarios y más de 6500 vehículos en stock, ¡somos el grupo líder del sector en vehículos de ocasión! *** Vehículo disponible en nuestro concesionario Flexicar Bilbao 2, Gernika Kalea, 48, 48960 Galdakao, Bizkaia. Te lo enviamos a cualquier punto de la península y Baleares. Entrega a domicilio. *** Precio al contado: 25.990 €. *** Precio financiado: 2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2.0 TDI RS 4x4 DSG 176 kW (239 CV)</t>
  </si>
  <si>
    <t>2.0 TDI 150 Ambition 5p S/S DSG</t>
  </si>
  <si>
    <t>Dispone de 7 plazas + Cámara y Sensores de aparcamiento + Pantalla táctil de 23,4 cm + Navegador + Bluetooth + Smart Link + USB + Faros LED + Volante multifuncional de piel + Control de velocidad + Llave inteligente + Retrovisores eléctricos plegables + Sensor de luces + Climatizador Tres Zonas + Auto Hold + Front Assist + Modos de conducción + Llantas aleación 17'. Distintivo Ambiental DGT: C. 
Garantía Incluida 12 meses OFICIAL Skoda. 
Opción a 24 meses de garantía oficial. 
Precio vehículo: 24.500 €. 
Precio con descuento aplicado por financiacion: 22.500 €. 
Cambio de nombre 250€. 
Skoda Kodiaq 4x4 en Mataró</t>
  </si>
  <si>
    <t>H3</t>
  </si>
  <si>
    <t>3.7 Luxury Auto 180 kW (245 CV)</t>
  </si>
  <si>
    <t>FINANCIACIÓN A SU MEDIDA, CONSÚLTENOS SIN COMPROMISO VEHÍCULO NACIONAL CON MANTENIMIENTO COMPLETO. FINANCIACIÓN A SU MEDIDA (Consúltenos sin compromiso) GARANTÍA DE 12 MESES Y TRANSFERENCIA INCLUIDAS. TRANSPORTE A NIVEL NACIONAL, CONSULTANOS SIN COMPROMISO. Extras: Asientos eléctricos calefactables Asientos de cuero Cámara trasera Techo solar Estriberas laterales Cierre centralizado con mando TODOS NUESTROS VEHÍCULOS ESTÁN PREVIAMENTE VERIFICADOS Este anuncio es informativo, no vinculante, sin validez contractual y sujeto a disponibilidad.</t>
  </si>
  <si>
    <t>KTM</t>
  </si>
  <si>
    <t>X-Bow</t>
  </si>
  <si>
    <t>KTM X-BOW RR DSG 360cv 2020</t>
  </si>
  <si>
    <t>KTM X-BOW R DSG con electrónica RR 360cv!! Matriculado en 7/2020. 
En perfecto estado tanto interior como exterior, revisado, llantas delanteras 17" y traseras 18", kit completo RR, GPS, cámara trasera, carrocería en carbono mate, cambio DSG con levas en el volante, reposa cabezas para ambos asientos, escape Racing + catalizador, soporte GPS, sidedrops, spoiler trasero, spliter delantero, cubre faros, asientos a medida y muchos más.
Precio al contado: 99.900€.
Precio financiado: 98.900€. (Financiando al menos 40.000€)
Bitcoin accepted here,
@auto.gallery #JF CAP #IV PIC #FU #LNR</t>
  </si>
  <si>
    <t>6.0 V8 322 Luxury 5p 6plz</t>
  </si>
  <si>
    <t>TRANSFERENCIA+AÑO GARANTÍA
-NACIONAL importado con 0km 1 PROPIETARIO
*6.0 V8
*LUXURY
*4x4+elección auto/manual 4x2/4x4
*Bloqueo diferencial tras/central+deslizam limitado tras
*Frenos alto rendimiento+discos ventilados+DRP
*Suspe autonivel tras reforzada+barras estabilizadoras delaYdetrás
*Dirección asistida variab
*Llantas 17+BF GOODRICH ALL TERRAIN
*Bola remolque 2 ganchos
*BOSE 9 altavoces+radio CD
*Estriber laterales
*Faros antinieb
*Asientos piel+reg eléctr
*Depósito 120 litros
*Volante multifunc
*Clima bizona
*Retrovis eléctr
*Sens lluvia+luces
*Velo crucero
*Lunas tintadas
CAMBIOS 37.000€
Anuncio no vinculante,puede contener errores</t>
  </si>
  <si>
    <t>6.2 V8 398 Luxury 5p</t>
  </si>
  <si>
    <t>Hola_ 
Impresionante Hummer H2
Full equipe.
Tapizado en piel
7 plazas
Navegador y cámara de vision trasera
Techo solar
DVD en techo 
climatización Trasera
Llantas especiales
Asientos eléctricos con memorias y calefactados
Ordenador
Estribos laterales y soportes de techo
Pre entrega ( revisión completa, tasas de tráfico cambio de nombre y Gestoría 750 € )
No somos los más grandes, si honestos, lo entregamos todo Clarito y por escrito
Fecha exacta matriculación diciembre 2008
Vehículo procedente de particular NO TIENE IVA DEDUCIBLE.
Hablamos?   662 69 41 33  Whats Directo ventas</t>
  </si>
  <si>
    <t>Fórmula PRO  ..</t>
  </si>
  <si>
    <t>Concesionario de venta de vehículos Multimarca.
Vehículos certificados y con garantía.
Verificados en nuestro propio taller ubicado en nuestras instalaciones 
*No somos los mas grandes ,si honestos.Lo entregamos todo clarito y por escrito*</t>
  </si>
  <si>
    <t>Av Anselm Clavé - Enric Borràs, Avinguda de Josep Anselm Clavé, Eixample, el Prat de Llobregat, Baix Llobregat, Barcelona, Catalunya, 08820, España</t>
  </si>
  <si>
    <t>www.formulapro.es</t>
  </si>
  <si>
    <t>1.0 TSI 81kW (110CV) DSG Style</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23.9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Sin observaciones ***EQUIPAMIENTO OPCIONAL INCLUIDO*** - Sunset - SmartLink+ con cable e inalámbrico - Ayuda de aparcamiento delantera + trasera - KAMIQ TECHNO PLUS ***EQUIPAMIENTO SERIE INCLUIDO*** ACABADO INTERIOR - Acabados de lujo: pomo de la palanca de cambios en cuero, consola central en cuero, puertas en símil aluminio, tablero en negro piano y empuñadura del freno de mano en cuero - Alfombrillas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lumbar manual con ajuste manual del respaldo - Asientos traseros de tres plazas de tipo banco de orientación delantera con banqueta fija y respaldo abatible asimétrico AUDIO - Ocho altavoces - Equipo de audio con radio AM/FM, RDS, radio digital y pantalla táctil pantalla a color, 0 y radio reproduce MP3 - Control remoto de audio en el volante - Conexión para: USB delantero, 2 y 0 CERRADURAS - Cierre centralizado con mando a distancia y contról de los elevalunas CLIMATIZACIóN - Sistema de ventilación con pantalla digital, filtro de pólen y filtro de carbón activo combustión - Controles de climatización diferenciados digitales para conductor/acompañante - Aire acondicionado bizona de automático COMBUSTIBLE Y ALIMENTACIóN DEL MOTOR - Alimentación : gasolina - inyección directa - Combustible: sin plomo 95 octanos y Combustible primario: gasolina - Depósito principal de combustible: 50 litros CONFORT - Toma/s de 12v en los asientos delanteros - Apertura a distancia del maletero con control remoto - Luces de lectura delanteras - Espejo de cortesía iluminado en conductor en acompañante - Sensores de aparcamiento traseros con sensor - Pantalla de entretenimiento multimedia táctil de 8,00 " delantera y 20,3 - Ta</t>
  </si>
  <si>
    <t>Combi 1.6 TDI 110 Ambition Greenline 5p</t>
  </si>
  <si>
    <t>¿Quieres comprar online? Enviamos a cualquier punto de la peninsula totalmente gratis. Te enviamos video del vehiculo con todo los detalles, toda la documentacion necesaria para agilizar la compra y el cambio de titularidad para que todo este listo en cuestion de minutos. 
Vehiculo Nacional 
Kit de distribucion, aceite y filtros recien cambiados 
Garantia de 12 meses (Posibilidad de ampliar a 24 meses )
Financiacion a su medida
Aceptamos su vehiculo como parte de pago
Disponibilidad inmediata 
Atendemos todos los dias del año con cita previa
Consulte todos nuestros vehiculos en cmgautomoviles.com
CMG Automoviles, mas de 20 años de experiencia</t>
  </si>
  <si>
    <t>CMG AUTOMOVILES</t>
  </si>
  <si>
    <t xml:space="preserve"> www.cmgautomoviles.com
Variedad en todo tipo de vehículos 
Experiencia en el sector
Vehículos garantizados</t>
  </si>
  <si>
    <t>Talleres Martín Miranda, , Barriada Madres Carmelitas, Utrera, Sevilla, Andalucía, 41710, España</t>
  </si>
  <si>
    <t>www.cmgautomoviles.com</t>
  </si>
  <si>
    <t>Combi 1.6 TDI 105 Collection 5p</t>
  </si>
  <si>
    <t>Skoda Octavia Combi 1.6 TDI 105CV en perfecto estado tanto interior como exterior con todas sus revisiones e ITV hechas cierre centralizado elevalunas eléctricos climatizador bizona radio cd usb parrot manos libres control de velocidad faros antiniebla llantas de aluminio neumáticos en muy buen estado sello medioambiental B funciona perfectamente un año de garantía teléfono o whatsapp 630236699</t>
  </si>
  <si>
    <t>¿Necesitas financiación para comprar un coche? Con nosotros no importa: *asnef (inferior a 500€), ser autónomo reciente, trabajo temporal. No hace falta dar entrada, financiación del 100%. SKODA OCTAVIA COMBI 1.6 TDI CR 85KW (115CV) ACTIVE.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BC</t>
  </si>
  <si>
    <t>2.0 HDi 110 SRDT Van Velde 4p</t>
  </si>
  <si>
    <t>Peugeot 406 2.0 HDi ST DT 110
Primera Matriculación:07/2001
Sistema aire acondicionado
==Certificado de kilómetros y ausencia de golpes estructurales==
==Se admite revisión y prueba del vehículo==GARANTÍA PROFESIONAL==
Vehículo disponible en:
Premium Cars Iberia
Dirección:C/Estaño 52,45200,ILLESCAS(TOLEDO)
Horario:De Lunes a Viernes de 10:30 a 20:00 y Sábados de 10:30 a 14:00
TELF: 633 557 126
¡COMPRAMOS TU COCHE!
Visita:
premiumcarsiberia.es/vender-coche</t>
  </si>
  <si>
    <t>ALLURE BLUEHDI 88KW (120CV)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LLURE BLUEHDI 88KW (120CV) AUTO. Precio del vehículo 16.100 €. Entrada de 2.445 €, cuota mes 405 €. Gastos 326 €. Total a ingresar para llevarte el vehículo (Entrada + 1ª Cuota + Gastos): 3.17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LLURE 1.2 PURETECH 96KW (130CV). Precio del vehículo 15.000 €. Entrada de 2.280 €, cuota mes 383 €. Gastos 304 €. Total a ingresar para llevarte el vehículo (Entrada + 1ª Cuota + Gastos): 2.9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LLURE 1.2 PURETECH 81KW (110CV)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LLURE 1.2 PURETECH 81KW (110CV) AUTO. Precio del vehículo 15.600 €. Entrada de 2.370 €, cuota mes 395 €. Gastos 316 €. Total a ingresar para llevarte el vehículo (Entrada + 1ª Cuota + Gastos): 3.08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CTIVE 1.6 BLUEHDI 100. Precio del vehículo 14.800 €. Entrada de 1.500 €, cuota mes 420 €. Gastos 300 €. Total a ingresar para llevarte el vehículo (Entrada + 1ª Cuota + Gastos): 2.22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LLURE 1.6 BLUEHDI 73KW (100CV). Precio del vehículo 13.800 €. Entrada de 2.100 €, cuota mes 359 €. Gastos 280 €. Total a ingresar para llevarte el vehículo (Entrada + 1ª Cuota + Gastos): 2.7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IGNATURE BLUEHDI 73KW (100CV). Precio del vehículo 14.100 €. Entrada de 2.145 €, cuota mes 320 €. Gastos 286 €. Total a ingresar para llevarte el vehículo (Entrada + 1ª Cuota + Gastos): 2.7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TYLE 1.6 BLUEHDI 73KW (100CV). Precio del vehículo 13.600 €. Entrada de 2.070 €, cuota mes 317 €. Gastos 276 €. Total a ingresar para llevarte el vehículo (Entrada + 1ª Cuota + Gastos): 2.66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urgón Pro BlueHDi 70KW (95CV) Compact</t>
  </si>
  <si>
    <t>FINANCIACIÓN 100% PARA ESTE VEHÍCULO Consulta condiciones MOTOR 88 SERVICES (Incluido en el precio) - Revisión extra con mantenimiento antes de la entrega - 12 Meses de garantía Basic (Ampliable a Premium con coste añadido) - Limpieza interior y exterior - Gestión de financiación gratuita - Tasación de su vehículo a entregar OTROS DATOS Todas las revisiones en Peugeot Gastos transferencia de cambio de nombre 490 € ( NO incluido) Las fotos, y comentarios del anuncio son reales salvo error tipográfico. Confirme toda la información del vehículo con nuestro equipo comercial.</t>
  </si>
  <si>
    <t xml:space="preserve">MATRICULADO EL 21-3-2012
AUTOMATICO CON TRACCIÓN 4X4
FOTOGRAFÍAS EN ALTA DEFINICIÓN EN NUESTRA WEB AUTOSARAGON.COM
GARANTIA 12 MESES
EQUIPAMIENTO:
Llantas de 19"
Faros Bixenon
Volante de piel multifunción
Levas al volante
Control cruise
Parktronic delantero y trasero
Tapicería de piel mixta
Asientos electricos
Regulación lumbar
Bluetooth
Pedales de aluminio
Climatizador Automatico Bizona
Isofix
Reposacodos con guantera
Sensor de luces 
Ordenador de abordo
Lavafaros
Faros antiniebla
Retrovisores plegables electricamente
Cubre maletero enrollable
Barras en el techo
Control de estabilidad
</t>
  </si>
  <si>
    <t>Taller oficial Mercedes Benz desde 1981, especialistas en gestión de ventas On Line. Disponemos de un amplio stock de vehículos de ocasión y de km0.
Todos los vehículos se entregan totalmente revisados y con garantía a nivel nacional.
El precio anunciado es con todos los gastos incluidos.
Certificamos km y no siniestro.
Puede entregar su vehículo a cambio, se lo tasaremos de forma justa y rápida.
 Nacional , revisado y garantizado. Todos los gastos incluidos.</t>
  </si>
  <si>
    <t xml:space="preserve">MB GLK 220 CDI 170 CV 160.000 KM 2009 SUPERNUEVO EQUIPADO CON:
- Asientos de pie y eléctricos. 
- Cambio automático 7G-TRONIC PLUS.
- Tempomax
- Volante multifunción.
- Enganche de remolque automático.
- Paquete cromado.
- Llantas de aluminio 17".
- Climatizador digital.
- Portón trasero automático.
- Elevalunas delanteros y traseros con cierre de confort.
- Barras longitudinales de aluminio. 
- 4MATIC
- y un largo etc.
Vehículo en un estado de conservación de 80000 km. Se entrega con el mantenimiento de la caja de cambios y motor recién realizado, km certificados Se entrega con 12 meses de garantía y todos los gastos e impuestos incluidos.
</t>
  </si>
  <si>
    <t>Santa Cruz Santa Cruz</t>
  </si>
  <si>
    <t>NENE C.</t>
  </si>
  <si>
    <t>Nos caracterizamos por ser una empresa de automóviles, de carácter cercano y familiar, dedicada a la importación y compra-venta de vehículos de ocasión. Con un largo recorrido histórico, nuestros orígenes comienzan a mediados de los años 80.</t>
  </si>
  <si>
    <t>San José Obrero, Pedanía de El Raal, Murcia, Área Metropolitana de Murcia, Región de Murcia, 30139, España</t>
  </si>
  <si>
    <t>https://nenecarscenter.com/tienda</t>
  </si>
  <si>
    <t>1.6 HDi 16v 92 Premier 5p</t>
  </si>
  <si>
    <t>Citroen C4 1.6 HDi SX 90
Primera Matriculación:07/2005
Faros Bi-Xenon con luz de curva activa
Dirección Asistida
Sistema aire acondicionado
ABS
Elevalunas eléctricos
Radio CD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BLUEHDI 88KW (120CV) S&amp;S EAT6 SH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BLUEHDI 88KW (120CV) S&amp;S EAT6 SHINE. Precio del vehículo 13.100 €. Entrada de 1.995 €, cuota mes 343 €. Gastos 266 €. Total a ingresar para llevarte el vehículo (Entrada + 1ª Cuota + Gastos): 2.60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MI My AMI TONIC ELECTRIC</t>
  </si>
  <si>
    <t xml:space="preserve">Vehículo nuevo a estrenar.
Modelo Alto de Gama Superior "Tonic"
Se puede conducir desde 15 años. 
Financiación del 100% con entrada de 300 euros.
Posibilidad de financiar hasta 10 años.
Eléctrico 100%, se recarga como un Smartphone en un enchufe doméstico. Características:
Eléctrico, confortable y protector, compacto y ágil, personalizable 75 km de autonomía con una carga completa. Carga completa en 3 h. Recarga en enchufe estándar de 220 V. Velocidad máxima de 45 km/h. 
Entrega en cualquier punto de España.
Nos encargamos de realizar la gestion de solicitud de ayuda e importe
P.V.P con el Plan Moves YA DESCONTADO sin achatarrar coche viejo. </t>
  </si>
  <si>
    <t>Citroen Bamosauto, S.L. S.</t>
  </si>
  <si>
    <t xml:space="preserve">Gran stock de vehiculos de ocasion y seminuevos tanto turismo como industriales. 
Experiencia en el sector del automoviles desde el año 1990. 
</t>
  </si>
  <si>
    <t>Ballenoil, 1, Calle del Aneto, Polígono Industrial La Estación, El Arroyo, Centro - El Arroyo - La Fuente, Fuenlabrada, Área metropolitana de Madrid y Corredor del Henares, Comunidad de Madrid, 28943, España</t>
  </si>
  <si>
    <t>www.bamosauto.com</t>
  </si>
  <si>
    <t>Coupé 5.9 450 2p</t>
  </si>
  <si>
    <t>Aston Martin DB9 de 476cv 2009 NACIONAL con IVA DEDUCIBLE incluido en el precio y todas las revisiones pasadas en concesionario oficial Aston Martin desde su compra (libro de revisiones en las fotos).
Extras a destacar:
-Cambio Touchtronic 2 con cambio de levas
-Pack sport
-Suspensión rebajada deportiva homologada en ficha
-Escapes Quicksilver homologados
-Faros de Bixenón
-Control de crucero
-Volante multifunción
-Llave Swaroski (muy exclusiva)
-Asientos eléctricos con memoria y calefactados
-Tapicería hecha a capricho con piel de impecable calidad
-Retrovisores eléctricos
...
Garantía de 12 meses
Cambio de nombre incluido</t>
  </si>
  <si>
    <t>2.0 D3 MOMENTUM AUTO 5P</t>
  </si>
  <si>
    <t>SEDAUTO, Concesionario Oficial Volvo en MURCIA Y CARTAGENA .Vehículos nuevos, Km0, Renting y Volvo Selekt (Vehículos de Ocasión Revisados y Certificados).VOLVO CAR FINANCE, Posibilidad de financiación desde 48 meses hasta 120 meses. Consulta las condiciones de financiación con nuestros asesores comerciales.- REVISADO bajo estándares Volvo, en más de 100 Puntos de revisión mecánica y estética. Incluye librIncluye libro de mantenimiento Volvo y Kms certificados, manual de propietario,actualización de software y recambios originales Volvo.- CERTIFICADO Una empresa de Certificación de Calidad (empresa independiente del Fabricante y de la Concesión) verifica que cada vehículo cumple el estándar de calidad Volvo.- GARANTÍA VOLVO SELEKT* Kilometraje ilimitado durante el periodo de garantía, .- VOLVO ASSISTANCE Asistencia en carretera 24 horas y cobertura europea.- POSIBILIDAD DE ENVÍO A DOMICILIO dentro de la península.- SOLICITA UNA PRUEBA DE CONDUCCIÓN, estaremos encantados de ayudarte en la elección de tu Volvo.- FOTOGRAFÍAS REALES correspondientes a los vehículos que pueden encontrar en nuestraos centros,(así como kilómetros, precio, extras y modelo) salvo "error tipográfico o de transcripción"eximiendo a la compañía de toda responsabilidad física o comercial derivada de estos errores ante cualquier reclamación posterior#Tomamos su coche como forma de pago #El precio de 26500 es sujeto a financiación , consulte condiciones</t>
  </si>
  <si>
    <t>2.0 D4 190 Momentum AWD 5p Aut.</t>
  </si>
  <si>
    <t xml:space="preserve">*Motor 2.0 D4 190CV
*AWD (4X4)
*Cambio automático "GEARTRONIC" 8 velocidades
*Cuadro de instrumentos DIGITAL &amp; MULTIFUNCIONAL de 12,3"
*Sistema de sonido de alto rendimiento HARMAN/KARDON (8 altavoces/250w)
*SENSUS NAVIGATION (navegación con pantalla TÁCTIL de 9")
*Paquete BUSINESS PRO
*Paquete MIRRORS
*Asistente de MANTENIMIENTO de carril (LKA)
*Reconocimiento SEÑALES de tráfico (RSI)
*CITY SAFETY (aviso de COLISIÓN frontal &amp; detección de PEATONES)
*Asistente de APARCAMIENTO
*DRIVE ALERT (sensor de somnolencia)
*Asistente de FRENADA de emergencia (EBA)
*Asistente de arranque en PENDIENTES (HSA)
*Faros FULL LED SYSTEM
</t>
  </si>
  <si>
    <t>Aeropuerto de Noain</t>
  </si>
  <si>
    <t xml:space="preserve">En AUTOMÓVILES RS MOTOR no solo ponemos a disposición de los clientes unos vehículos de la más alta calidad minuciosamente examinados y verificados por nuestros operarios.También ofrecemos un SERVICIO EXCLUSIVO Y PERSONAL DE POSTVENTA.
</t>
  </si>
  <si>
    <t>Travesía de Noáin, Noáin, Noáin (Valle de Elorz)/Noain (Elortzibar), Metropolialdea / Área Metropolitana, Navarra - Nafarroa, 31110, España</t>
  </si>
  <si>
    <t>www.automovilesrsmotor.e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90 2.0 D3 MOMENTUM. Precio del vehículo 25.100 €. Entrada de 3.795 €, cuota mes 662 €. Gastos 506 €. Total a ingresar para llevarte el vehículo (Entrada + 1ª Cuota + Gastos): 4.9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Volvo XC70 CROSS COUNTRY - 2.4 D5 tracción 4x4. Asientos en piel, Con bola de remolque, mantenimiento (Aceite y todos los filtros, cambio automático completo ) control de velocidad de crucero, espejos eléctricos, alarma, 4 elevalunas eléctricos, climatizado Bi-zona, radio cd, pre instalación teléfono. 
- Garantía de 12 meses incluido. 
- Cambio de nombre incluido. 
- Limpieza al detalle incluido. 
Pagos con criptomoneda SHIBA o BITCOIN aceptados.</t>
  </si>
  <si>
    <t>¿Necesitas financiación para comprar un coche? Con nosotros no importa: *asnef (inferior a 500€), ser autónomo reciente, trabajo temporal. No hace falta dar entrada, financiación del 100%. VOLVO S60 2.0 D3 MOMENTUM AUTO. Precio vehículo al contado 19.400€. Precio vehículo financiado: 19.400€. Cuota mes desde 259€. Gastos 100€. Precio de contado del vehículo: 19.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AF</t>
  </si>
  <si>
    <t>2.0 D2 KINETIC 4P</t>
  </si>
  <si>
    <t>SEDAUTO, Concesionario Oficial Volvo en MURCIA Y CARTAGENA .Vehículos nuevos, Km0, Renting y Volvo Selekt (Vehículos de Ocasión Revisados y Certificados).VOLVO CAR FINANCE, Posibilidad de financiación desde 48 meses hasta 120 meses. Consulta las condiciones de financiación con nuestros asesores comerciales.- REVISADO bajo estándares Volvo, en más de 100 Puntos de revisión mecánica y estética. Incluye librIncluye libro de mantenimiento Volvo y Kms certificados, manual de propietario,actualización de software y recambios originales Volvo.- CERTIFICADO Una empresa de Certificación de Calidad (empresa independiente del Fabricante y de la Concesión) verifica que cada vehículo cumple el estándar de calidad Volvo.- GARANTÍA VOLVO SELEKT* Kilometraje ilimitado durante el periodo de garantía, .- VOLVO ASSISTANCE Asistencia en carretera 24 horas y cobertura europea.- POSIBILIDAD DE ENVÍO A DOMICILIO dentro de la península.- SOLICITA UNA PRUEBA DE CONDUCCIÓN, estaremos encantados de ayudarte en la elección de tu Volvo.- FOTOGRAFÍAS REALES correspondientes a los vehículos que pueden encontrar en nuestraos centros,(así como kilómetros, precio, extras y modelo) salvo "error tipográfico o de transcripción"eximiendo a la compañía de toda responsabilidad física o comercial derivada de estos errores ante cualquier reclamación posterior#Tomamos su coche como forma de pago #El precio de 13900 es sujeto a financiación , consulte condicione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S60 2.0 D3 MOMENTUM AUTO. Precio del vehículo 19.400 €. Entrada de 2.940 €, cuota mes 532 €. Gastos 392 €. Total a ingresar para llevarte el vehículo (Entrada + 1ª Cuota + Gastos): 3.86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D3 163 R-Design 4p Geartronic</t>
  </si>
  <si>
    <t xml:space="preserve">tiene clima bizona duble 
dirección asistida elevalunas eléctricos cerre centralizado con mando a distancia 
retrovisores eléctricos  
sensor de luces 
Sensor de lluvia 
Sensor de aparcamiento 
Control de crucero 
Control de velocidad 
volante multifuncion 
radio original con navegador 
tapicería de cuero beige muy limpia 
asientos eléctricos con memoria 
apoyabrazo en los dos asientos delanteros 
sistema contra choque 
ayuda aparcar 
llantas de aluminio con neumáticos bastante bien 
</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4 R-DESIGN MOMENTUM. Precio del vehículo 20.100 €. Entrada de 2.030 €, cuota mes 567 €. Gastos 406 €. Total a ingresar para llevarte el vehículo (Entrada + 1ª Cuota + Gastos): 3.00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3 R-DESIGN MOMENTUM. Precio del vehículo 17.600 €. Entrada de 2.670 €, cuota mes 442 €. Gastos 356 €. Total a ingresar para llevarte el vehículo (Entrada + 1ª Cuota + Gastos): 3.46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 xml:space="preserve">“”VOLVO V40 2.0 150 CV D3 MOMENTUM””
VEHÍCULO BIEN CUIDADO A PESAR DE SUS KILÓMETROS.
VEHÍCULO NACIONAL, KM HECHOS EN CARRETERA Y GARANTIZADOS, CLIMATIZADOR BIZONA, LLANTAS, ORDENADOR, CONTROL DE VELOCIDAD CRUCERO, SISTEMA DE AYUDA DE APARCAMIENTO PARKTRONIK, TAPICERÍA DE PIEL MIXTA, PANTALLA MMI, LUCES AUTOMÁTICAS, ASISTENTE DE FRENADA “DISTRONIC”, SENSOR DE CARRIL, SENSOR ANGULO MUERTO.
CONSULTAR OPCIONES DE GARANTÍA AL VENDEDOR.
TRANSFERENCIA 150€. 
VISITE “AUTOMOVILES MALPICA” EN C/NOGAL 53, 50171 LA PUEBLA DE ALFINDEN (ZARAGOZA). TFNO 637228556.
</t>
  </si>
  <si>
    <t>Santana</t>
  </si>
  <si>
    <t>300</t>
  </si>
  <si>
    <t>2.0 HDi 87 Metal Top AA S Lujo 3p</t>
  </si>
  <si>
    <t xml:space="preserve">El vehículo se encuentra en perfecto estado.
Aceite y filtros recién sustituidos.
4X4.
1 año de Garantía.
Equipado con extras como: dirección asistida, elevalunas eléctricos, radio cd, climatizador, airbag etc.
Aceptamos vehículo como parte de pago.
Para mas información no dude en contactar.
Les atenderemos en la calle Portal de Bergara N46 en Vitoria-Gasteiz
</t>
  </si>
  <si>
    <t>Sedan 2.0T 220 Vector 4p</t>
  </si>
  <si>
    <t xml:space="preserve">Vehículo en buen estado general motor y el caja de cambios en perfecto estado, muy robusto y con muchos extras, tiene señales de uso en chapa, de aparcar básicamente. Interior bien conservado. Bajo consumo con 6.8l/100km, y con 131400 km. Ruedas  cambiadas, itv vigente. Se vende en el estado como se ve en las fotos. Dos llaves. Pintado 1000€ mas.   Saab 9-5 Sedan en Marbella 
</t>
  </si>
  <si>
    <t>2.0 D Momentum</t>
  </si>
  <si>
    <t>En HRMOTOR tenemos un coche como nuevo para ti esperándote. Disfrútalo con total tranquilidad con hasta 4 años de garantía. Vehículo sin garantía para uso profesional o empresarial (realizando actividades económicas comerciales como transporte, fontanería, albañilería, etc.). Si eres particular, pregúntanos por las condiciones de venta a particulares. HR Motor, 100.000 vehículos vendidos desde 1999. Elige uno de nuestros 2.000 automóviles en stock. Recibe tu nuevo coche en tu domicilio gratis o acude a cualquiera de nuestros 13 centros, ubicados en Madrid (Collado Villalba, Torrejón de Ardoz y Rivas-Vaciamadrid), Barcelona (Manresa y Sant Boi de Llobregat), Bilbao, Pamplona, Tudela, Zaragoza, Valencia, Alicante, Sevilla y Gijón. *El contenido de este anuncio no es vinculante, ya que podría contener errores. Para asegurarse de las condiciones de este vehículo, consulte con su comercial. ***EQUIPAMIENTO EXTRA:*** - Pintura metalizada - Rueda de repuesto de emergencia ***EQUIPAMIENTO SERIE:*** - Paquete fumador - Retrovisor exterior regulable eléctricamente y calefactable, ambos - Regulación del alcance de las luces - Intermitente en Retrovisor exterior integrad. - Luces antiniebla - 3. Luces de freno - Limpiaparabrisas con Sensor de lluvia - Lunas tintado - Parabrisas Vidrio laminado - Ordenador de a bordo - Indicador de la temperatura exterior - Control de crucero (Tempomat) - Airbag lado del conductor - Airbag acompañante - Sistema de airbag para la cabeza - Airbag lateral delante - Reposabrazos central delante - Reposabrazos central detrás - Climatizador automático regulado electrónicamente - ? Multifiltro - tapicería asientos: Kalix Textil / T-Tech - Acabado interior: Aluminio - Asiento delante izquierda regulable en altura - Asiento delante derecha regulable en altura - Soporte lumbar Asiento delante izquierda - Asiento trasero dividido - Respaldo del asiento trasero abatible - Reposacabezas delante - Reposacabezas detrás - Elevalunas eléctric. delante - Cierre c</t>
  </si>
  <si>
    <t>1.6D 115 Drive Kinetic 3p</t>
  </si>
  <si>
    <t xml:space="preserve">El coche está como nuevo muy pocos km impecable de interior y exterior se entrega totalmente revisado se puede supervisar por su Mecanico de confianza sin ningún compromiso más información ponerse en contacto con nosotros saludos </t>
  </si>
  <si>
    <t>Campillos</t>
  </si>
  <si>
    <t>Alex V.</t>
  </si>
  <si>
    <t>Crevillent, el Baix Vinalopó, Alacant / Alicante, Comunitat Valenciana, 03330, España</t>
  </si>
  <si>
    <t>VAZ</t>
  </si>
  <si>
    <t>110</t>
  </si>
  <si>
    <t>1.5i 16v 90 4p</t>
  </si>
  <si>
    <t xml:space="preserve">Su precio es 4.990€  (incluido 6 meses de garantia)..
ARO 10 1.6TD 94Cv. 3p.
motor VOLKSWAGEN
Extras:
-4x4
-reductora
-radio-CD
-hard-top
-bikini soft
-direccion asistida  y mas...
HORARIO:
DE LUNES A VIERNES: De 08.00 a 14.00 y de 16.00 a 20. 00 - SÁBADOS: De 09.00 a 14.00
DMAutos Bonaire S.l. estamos en Calle Ejercito del Aire, 1 QUART DE POBLET ..VALENCIA....
Posibilidad de llevar el vehiculo a cualquier punto de España..
Los datos reflejados en este anuncio estan sujectos a posibles errores tipografico
</t>
  </si>
  <si>
    <t>1.9D 115 4p</t>
  </si>
  <si>
    <t>Volvo S 40 1.9 D 115
Primera Matriculación:03/2001
Dirección Asistida
Sistema aire acondicionado
ABS
Elevalunas eléctrico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2.4 20V OPTIMA 103 kW (140 CV)</t>
  </si>
  <si>
    <t>Estupendo S70 equipado con: -Llantas de aluminio -Bola de remolque -Cuero mixto tela -Ordenador de abordo -Climatizador Y mucho mas!!! Te entregamos tu vehículo recién revisado y listo para disfrutar VISITA NUESTRO CANAL DE YOUTUBE: Ruta 66 Vehículos de ocasión Consulta con tu comercial para contratar una GARANTÍA de 12 MESES Gastos de transferencia 180 € no incluidos Te lo llevamos a cualquier parte de España Mas de 2000 metros cuad. de talleres y mas de 30 personas dedicadas al cuidado de tu vehículo. Precio final con IVA incluido en factura Vehículo nacional Te entregamos tu vehículo listo para disfrutar recién revisado en mas de 90 puntos Disponemos de talleres propios de pintura y mecánica TENEMOS 300 COCHES EN STOCK</t>
  </si>
  <si>
    <t>2.0 D3 150 Momentum 5p S/S Aut.</t>
  </si>
  <si>
    <t xml:space="preserve">608479672. Por favor, leer anuncio. Disponible en breve, la 1º unidad de las 2 primeras fotos, matricula EZ-953-SF, V60 150 CV, automatico, precio aproximado 23000€ (anunciado de forma individual en mi perfil). Otras unidades disponibles por encargo, directamente de las subastas de Renting ALD Belgica. Se entregan con TODO, transporte, matriculacion, impuestos, trafico, ficha tecnica ITV, garantia mecanica de 1 año, reacondicionados de pintura, limpieza etc. Las fotos son de 4 unidades en subasta. Amplio informacion, peritacion, fotos, por mail. Los precios varian, segun el modelo, KM, año, etc,  Financiamos desde 4,99%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VO V60 2.0 D3 MOMENTUM. Precio vehículo financiado 17.000€. Entrada de 2.550€. Cuota mes 483€. Gastos 340€. total a ingresar para llevarte el vehículo (entrada + 1ª cuota + gastos): 3.373€.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BH</t>
  </si>
  <si>
    <t>Gran autonomía 351 75kWh Tracción Intregal 5p Aut.</t>
  </si>
  <si>
    <t>Dual Motor Longe Range</t>
  </si>
  <si>
    <t>Tesla Model 3 Gran Autonomia Awd 2022 Vehículo nacional +-55.000km Negro Cuero negro Asientos eléctricos Apoyo Lumbar Asientos calefactables Volante eléctrico calefactable Faros Led Camaras de aparcamiento Llantas en 18 Techo panorámico Piloto automático basico Garantia Tesla 36 meses + 8 años o 190.000 km Motor y bateria Oferta Top car 44.990€ Oferta sujeta a condiciones de financiación Precio contado 46.990€ Visítanos en www.top-car.es ---- En nuestra instalación en: Polígono Bekea, 1 48960 – Galdakao Vizcaya ---- Facebook e Instagram #topcarbilbao</t>
  </si>
  <si>
    <t>Performance Ludicrous 680 5p Aut.</t>
  </si>
  <si>
    <t xml:space="preserve">Coche nacional en stock disponible en Valencia para entrega INMEDIATA!
Tesla Model X Performance RAVEN (Dual Motor) Ludicrous+ (816cv y de 0-100km/h en 2.8s). Es del 06/2019 con siete plazas, suspension adaptativa, interior negro premium, enganche remolque y una autonomia real de 440km.
Preció final incluyendo el cambio de nombre 79.900€ (66.000€ +21% IVA deducible desglosado en factura).
-Autopilot 3.0
-Interior de 7 asientos (Coste 3500€)
-Llantas Onyx Turbine Black 22¨ (Coste 6500€)
-Suspension adaptativa
-Modo Ludicrous+
-Paquete chrome delete (vinilo)
-Asientos delanteros ventilados
-Enganche remolque desmontable (Tow package)
-etc.
</t>
  </si>
  <si>
    <t>Clicars. Mejor precio garantizado. Envíos gratis 24h en la puerta de tu casa en península. Financiación en el acto y adaptada a tu medida. ¡Llámanos al 911 438 321 o ven a conocernos! Precio financiado: 57590€ financiando el 100%. Elige tu cuota desde 907€/mes IVA deducible. Descuento: ¡Descuentos: ¡Eco-Conduce!! Hasta 3.400€ dto (-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22399- Coche nacional con kilometraje garantizado Etiqueta medioambiental 0 Autopilot 2.5 Y más en ¡clicars.com!</t>
  </si>
  <si>
    <t>Precio: 61.900€ Precio financiado: 60.900€ Cuota: desde 499€/mes Precio nuevo: 45.638€ Compra tu coche online y te lo llevamos a casa. Si tienes algún problema, podrás cambiarlo dentro de los primeros 15 días o 500 km, consulta las condiciones con tu comercial. Tesla equipado con: - Paquete premium - Piloto automático - Asientos calefactables - Interior madera de fresno IVA DEDUCIBLE Te entregamos tu vehículo recién revisado en más de 90 puntos y listo para disfrutar.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2.0 VCDi 163 LTZ 4p Aut. MY12</t>
  </si>
  <si>
    <t xml:space="preserve">Se vende cruze en buen estado general alto de gama, 165 cv autómatico,se entrega con itv recién pasada se recoje coche inferior como parte de pago </t>
  </si>
  <si>
    <t>Plaid 1020 100kWh Tracción Intregal 5p Aut.</t>
  </si>
  <si>
    <t>LUXEMOTOR
Espectacular¡¡¡Model S Plaid 1050cv,electrico 100%,cambio automatico,faros led direccionales,llantas 21",tapiceria cuero negro con asientos deportivos calefactables y refrigerados con insercciones interiores en carbono,climatizador de 4 zonas automatico,sensores aparcamiento del y tras con camara vision trasera y 360º,sistema autopilotado total conduccion,pantalla DVD plazas traseras,todos los extras,perfecto estado,ideal ciudad,etiqueta medio ambiental 0,coche nacional matriculado en enero 2023.
Precio todo incluido(IVA deducible ,transferencia a su nombre y garantia oficial)
Certificado de kilometraje y ausencia de daños estructu</t>
  </si>
  <si>
    <t>R61 Cooper 1.6 122 3p</t>
  </si>
  <si>
    <t xml:space="preserve">*CONSULTENOS TAMBIEN NUESTRO ALQUILER CON DERECHO A COMPRA*
 *SIN INTERMEDIACION BANCARIA*
CON ENTRADA DE “SOLO” 6.000€
48 CUOTAS DE  259€ (IVA incluido) + SEGURO (sujeto a condiciones)
Y UNA ULTIMA CUOTA (VALOR RESIDUAL) DE 1260€
MANTENIMIENTOS, GARANTIA Y SEGURO INCLUIDO EN LA CUOTA 
(cotizado con 10.000km al año) consultar cotización de kilometraje adicional. 
EMPRESA CERTIFICADA Y ACREDITADA CON LA ISO 9001 y 14001 de calidad y medioambiente PARA TODOS NUESTROS VEHÍCULOS, CON GARANTÍA DE HASTA 3 AÑOS.
La garantía es cubierta en toda la península por la red de centros Eurorepar Car Service (Grupo Stellantis).  
</t>
  </si>
  <si>
    <t>R59 Cooper 1.6 122 2p</t>
  </si>
  <si>
    <t>Life 40 R90 Flexi, 92cv, 5p</t>
  </si>
  <si>
    <t>IMPECABLE.NACIONAL.kilometros certificados con historial de revisiones al dia en casa oficial. Batería en ALQUILER. Aceptamos prueba mecanica en su taller de confianza o casa oficial. ATENCION: Concretar cita antes de visitar. SUPER OFERTA para FINANCIAR: 10.900€ (Desde 130/mes) Gestion rapida y sencilla. Solo tiene que enviar su nomina o rellenar el formulario de nuestra web. Aprobamos la financiacion tambien a extrajeros, no importa si tiene contrato fijo o eventual. Financiaciones a medida para que pueda pagar el seguro del coche etc. PRECIO DEL COCHE AL CONTADO:11.900€ El IVA y la garantia esta incluido en el precio.Solo tiene que sumarle 300€ mas, que incluyen el cambio de nombre,impuestos y revision de entrega. Admitimos su vehiculo como parte del pago - maxima tasacion-segun valor del mercado. Para mas informacion visite nuestra web: financiauto.es</t>
  </si>
  <si>
    <t>1.2 16v 75 eco2 Dynamique 3p</t>
  </si>
  <si>
    <t>Se vende Renault Twingo 1.2i 16v 75cv con el motor en perfecto estado. Buen estado de Interior y exterior muy cuidado. Todos los extras: -Elevalunas eléctricos, cierre centralizado, aire acondicionado, ordenador abordo, control de velocidad, aibag, etiqueta medio ambiental con distintivo C, etc. Ver y probar sin compromiso. Se acepta vehículo como parte de pago, posibilidad de financiación.
-Este anuncio no es vinculante, puede contener errores. se muestra a titulo informativo y no contractual.</t>
  </si>
  <si>
    <t>1.0 ECOTSI 85KW (115CV) XCELLENCE PLU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SEAT IBIZA 1.0 ECOTSI 85KW (115CV) XCELLENCE PLUS. Precio del vehículo 14.600 €. Entrada de 2.220 €, cuota mes 330 €. Gastos 296 €. Total a ingresar para llevarte el vehículo (Entrada + 1ª Cuota + Gastos): 2.8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TDI 105cv ITech</t>
  </si>
  <si>
    <t>Llanta 16, encendido automático de luces, luces diurnas, faros de niebla, espejos eléctricos calefactables, cierre centralizado, elevalunas eléctricos, climatizador, volante multifunción, pantalla táctil con navegador, bluetooth, usb, aux, regulador de velocidad, isofix. Posibilidad de financiar el 100% con las mejores condiciones. Garantía y transferencia incluidas en el precio. Gestionamos entrega a todo el país. Posibilidad de recoger vehículo como parte de pago. Atendemos WhatsApp. Oferta valida salvo error tipográfico o fin de existencia. Vehículo en proceso de limpieza y preparación, se subirán más fotos al estar disponible en exposició</t>
  </si>
  <si>
    <t>Para comprar o vender tu coche, primero en FLEXICAR.ES *** Con más de 75 concesionarios y más de 6500 vehículos en stock, ¡somos el grupo líder del sector en vehículos de ocasión! *** Vehículo disponible en nuestro concesionario Flexicar Alcalá de Henares, Vía Complutense, 165, 165, 28805 Alcalá de Henares, Madrid. Te lo enviamos a cualquier punto de la península y Baleares. Entrega a domicilio. *** Precio al contado: 13.4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t>
  </si>
  <si>
    <t>Bose Energy dCi 81kW (110CV)</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5 dCi 90 Intens Energy 5p S/S</t>
  </si>
  <si>
    <t xml:space="preserve">En Diauto encontrará disponible para su venta este Renault Megane ubicado en Cádiz, Andalucía. Nuestro Renault pequeño es un vehículo de ocasión que tiene entre sus extras, climatizador, control de velocidad, sensores de aparcamiento, sensor de luces y lluvia, elevalunas eléctrico, bluetooth. Diauto podrá financiar la compra de su vehículo nuevo o cambiar su coche actual por este excelente Megane. Le aseguramos la última revisión y doce meses de garantía en su próximo coche nuevo. Este modelo es un vehículo nacional. 
Podrá llamarnos o visitarnos sin compromiso, estamos encantados de atender cualquier duda. </t>
  </si>
  <si>
    <t>Electric 5 Life 45 Aut.</t>
  </si>
  <si>
    <t>Mii electric</t>
  </si>
  <si>
    <t>83 36,8 kWh Plus 5p Aut.</t>
  </si>
  <si>
    <t xml:space="preserve">CAMBIO DE NOMBRE: 300€  ¡¡¡ ENTREGA INMEDIATA!!!
*PRECIO SUJETO A FINANCIACIÓN.
OFERTAS DE FINANCIACIÓN A SU MEDIDA CON IMPORTANTES DESCUENTOS, OPCIÓN DE COMPRA DE VEHÍCULO A CAMBIO, KILOMETRAJE CERTIFICADO.
GARANTÍA EUROPEA DE 12 MESES.
CONCESIONARIO SEAT ABLANES: CTRA. ACCÉS COSTA BRAVA 38
TELF. 972 33 01 64 / 601 639 434
SRTA.JUDITH
</t>
  </si>
  <si>
    <t>3.0 V6 230 Renault Sport 3p</t>
  </si>
  <si>
    <t>Queremos presentarte este precioso Renault Clío V6 Serie limitada con numero de serie.
- Este espectacular coche con tan solo 40.000km es una autentica pieza para coleccionistas que saben lo que buscan, un capricho muy bonito de tener por su modo de conducción deportiva.
- Entregamos el vehículo con neumáticos nuevos, revisión recién pasada, ITV al día ,TRATAMIENTO CERAMICO A LA CHAPA, desinfección con ozono listo para disfrutara de el sin necesidad de hacerle nada. 
- TRANSPORTE A TODA ESPAÑA SIN CARGO
- CAMBIO DE NOMBRE Y GARANTIA INCLUIDA EN EL PRECIO.
- GARANTIA A NIVEL NACIONAL.</t>
  </si>
  <si>
    <t>DCM AUTOMOCIO A.</t>
  </si>
  <si>
    <t>Taller Especializado en todo tipo de reparación de vehículos, también alta gama, todo terrenos y clásicos.
- Disponemos de ultima tecnología.
-Repros, Preparación de 4x4 y venta de vehículos minuciosamente revisados.
-GARANTIAS 100% SIN LIMITE DE KM.</t>
  </si>
  <si>
    <t>Camí Cal Ros dels Ocells, Polígon Industrial de la Font del Ràdium, Can Petit Many, Granollers, Vallès Oriental, Barcelona, Catalunya, 08400, España</t>
  </si>
  <si>
    <t>https://www.instagram.com/dcmautomocio_/</t>
  </si>
  <si>
    <t>1.5 dCi 65 Expression 5p</t>
  </si>
  <si>
    <t xml:space="preserve">Se vende Renault Clio 1.5dci de 65cv en perfecto estado de funcionamiento y a toda prueba. El vehículo tiene desperfectos de chapa con los interiores en buen estado. Las 4 ruedas y el embrague en óptimas condiciones y la ITV en vigor hasta Enero de 2024. EMBRAGUE NUEVO PARA SU VENTA. Mejor ver y probar. Posibilidad de contratar garantía de 1año. CARVIAUTOSDELUXE </t>
  </si>
  <si>
    <t>CARVI AUTOS DELUXE 6.</t>
  </si>
  <si>
    <t>Bazar Eros, Calle Neptuno, San Jose de Valderas, Norte, Alcorcón, Área metropolitana de Madrid y Corredor del Henares, Comunidad de Madrid, 28925, España</t>
  </si>
  <si>
    <t>TCe 55kW (75CV) -18</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11.990€ SUJETO A FINANCIACIÓN Y CON LA ENTREGA DE UN VEHÍCULO ENTRE 10 Y 15 AÑOS EN BUEN ESTADO Y CON I.T.V EN VIGOR. OFERTA HASTA FIN DE EXISTENCIAS. PRECIO CONTADO 13.490€ CONTÁCTENOS Y LE INFORMAREMOS EN TODO LO QUE NECESITE...</t>
  </si>
  <si>
    <t>LIMITED TCE 66KW (90CV) -18</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LIO LIMITED TCE 66KW (90CV) -18. Precio del vehículo 11.400 €. Entrada de 1.740 €, cuota mes 267 €. Gastos 250 €. Total a ingresar para llevarte el vehículo (Entrada + 1ª Cuota + Gastos): 2.25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RENAULT CLIO LIMITED TCE 66KW (90CV) -18. Precio vehículo al contado 12.090€. Precio vehículo financiado: 11.400€. Cuota mes desde 170€. Gastos 100€. Precio de contado del vehículo: 12.0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J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CLIO ZEN TCE 67 KW (91CV). Precio del vehículo 12.600 €. Entrada de 1.920 €, cuota mes 291 €. Gastos 256 €. Total a ingresar para llevarte el vehículo (Entrada + 1ª Cuota + Gastos): 2.4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ull Link. Mirror Link + Android Auto + Apple Carplay
Llantas de aleación ligera 17" "Dynamic 30/3"
Rueda repuesto de 16'' minimizada</t>
  </si>
  <si>
    <t>1.6 110 Dynamique 7plz 5p</t>
  </si>
  <si>
    <t>Se vende Renault Scénic año 2007 con pegatina C (verde). El vehículo es de 7 plazas y funciona perfectamente de mecánica.tel 660 2076 33</t>
  </si>
  <si>
    <t>¿Necesitas financiación para comprar un coche? Con nosotros no importa: *asnef (inferior a 500€), ser autónomo reciente, trabajo temporal. No hace falta dar entrada, financiación del 100%. RENAULT GRAND SCENIC INTENS DCI 81KW (110CV). Precio vehículo al contado 17.100€. Precio vehículo financiado: 17.100€. Cuota mes desde 228€. Gastos 100€. Precio de contado del vehículo: 17.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JE</t>
  </si>
  <si>
    <t>¿Necesitas financiación para comprar un coche? Con nosotros no importa: *asnef (inferior a 500€), ser autónomo reciente, trabajo temporal. No hace falta dar entrada, financiación del 100%. RENAULT GRAND SCENIC INTENS DCI 81KW (110CV). Precio vehículo al contado 19.790€. Precio vehículo financiado: 19.100€. Cuota mes desde 255€. Gastos 100€. Precio de contado del vehículo: 19.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EG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GRAND SCENIC INTENS DCI 81KW (110CV) EDC. Precio del vehículo 19.000 €. Entrada de 1.920 €, cuota mes 481 €. Gastos 384 €. Total a ingresar para llevarte el vehículo (Entrada + 1ª Cuota + Gastos): 2.78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GRAND SCENIC INTENS DCI 81KW (110CV). Precio del vehículo 17.100 €. Entrada de 2.595 €, cuota mes 480 €. Gastos 346 €. Total a ingresar para llevarte el vehículo (Entrada + 1ª Cuota + Gastos): 3.42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urgon 29 L2H2 2.0 dCi 115 4p E5</t>
  </si>
  <si>
    <t>Renault Trafic. Buen estado, único propietario, se entrega revisada y garantizada, con ITV recien pasado. Cadena de distribución cambiada
.Estamos en Sta Perpetua de Mogoda (BCN).  No atendemos sin cita previa. 
Mándanos  un WhatsApp al teléfono SEIS92922299 y le mandamos ubicación.
Precio es 6500  mas I.V.A (21%)   TOTAL 7900.
Vehículos similares : Mercedes Vito, Renault Trafic ,Opel Vivaro, Peugeot Expert, Citroen Jumpy, Volkswagen Transporter, Caravelle, Nissan Nv200.</t>
  </si>
  <si>
    <t>BLUE DCI TECHNO EDC 118KW 5P</t>
  </si>
  <si>
    <t>¿Necesitas financiación para comprar un coche? Con nosotros no importa: *asnef (inferior a 500€), ser autónomo reciente, trabajo temporal. No hace falta dar entrada, financiación del 100%. RENAULT KADJAR INTENS BLUE DCI 85KW (115CV). Precio vehículo al contado 20.000€. Precio vehículo financiado: 20.000€. Cuota mes desde 266€. Gastos 100€. Precio de contado del vehículo: 2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A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KADJAR ZEN ENERGY DCI 96KW (130CV) X-TRONIC. Precio vehículo financiado 18.000€. Entrada de 2.700€. Cuota mes 446€. Gastos 360€. total a ingresar para llevarte el vehículo (entrada + 1ª cuota + gastos): 3.50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EB</t>
  </si>
  <si>
    <t>¿Necesitas financiación para comprar un coche? Con nosotros no importa: *asnef (inferior a 500€), ser autónomo reciente, trabajo temporal. No hace falta dar entrada, financiación del 100%. RENAULT KADJAR LIMITED DCI 81KW (110CV) EDC. Precio vehículo al contado 17.600€. Precio vehículo financiado: 17.600€. Cuota mes desde 235€. Gastos 100€. Precio de contado del vehículo: 17.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BG</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KADJAR INTENS ENERGY DCI 81KW (110CV) ECO2. Precio vehículo financiado 15.800€. Entrada de 2.370€. Cuota mes 445€. Gastos 316€. total a ingresar para llevarte el vehículo (entrada + 1ª cuota + gastos): 3.13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BEGC</t>
  </si>
  <si>
    <t>¿Necesitas financiación para comprar un coche? Con nosotros no importa: *asnef (inferior a 500€), ser autónomo reciente, trabajo temporal. No hace falta dar entrada, financiación del 100%. RENAULT KADJAR INTENS BLUE DCI 85KW (115CV). Precio vehículo al contado 20.690€. Precio vehículo financiado: 20.000€. Cuota mes desde 266€. Gastos 100€. Precio de contado del vehículo: 20.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AA</t>
  </si>
  <si>
    <t>¿Necesitas financiación para comprar un coche? Con nosotros no importa: *asnef (inferior a 500€), ser autónomo reciente, trabajo temporal. No hace falta dar entrada, financiación del 100%. RENAULT KADJAR ZEN ENERGY DCI 81KW (110CV). Precio vehículo al contado 17.290€. Precio vehículo financiado: 16.600€. Cuota mes desde 221€. Gastos 100€. Precio de contado del vehículo: 17.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BG</t>
  </si>
  <si>
    <t>¿Necesitas financiación para comprar un coche? Con nosotros no importa: *asnef (inferior a 500€), ser autónomo reciente, trabajo temporal. No hace falta dar entrada, financiación del 100%. RENAULT KADJAR ZEN ENERGY DCI 81KW (110CV) EDC. Precio vehículo al contado 19.000€. Precio vehículo financiado: 19.000€. Cuota mes desde 253€. Gastos 100€. Precio de contado del vehículo: 19.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INTENS ENERGY DCI 110 EDC. Precio del vehículo 17.600 €. Entrada de 1.780 €, cuota mes 536 €. Gastos 356 €. Total a ingresar para llevarte el vehículo (Entrada + 1ª Cuota + Gastos): 2.67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0dCi V6 Initiale Automatico</t>
  </si>
  <si>
    <t xml:space="preserve">Equipado con los asientos delanteros calefactables, el asiento del piloto ajustable en profundidad y altura eléctricamente con memoria, techo solar, climatizador trizonal (en los asientos traseros también se pueden regular su propia temperatura), GPS.  Financiación a su medida con o sin entrada. Recogemos su vehículo a cambio. Te lo llevamos a la puerta de tu casa (consultar). Para más informacion contacte con nosotros al 628329078 o visite nuestas instalaciones en C/Andalucía nº 31, Palencia. </t>
  </si>
  <si>
    <t>Talleres Auto Ffam ..</t>
  </si>
  <si>
    <t>Concesionario oficial Skoda y Das Welt Auto</t>
  </si>
  <si>
    <t>Auto Ffam Palencia, Calle Andalucía, Pan y Guindas, Palencia, Castilla y León, 34040, España</t>
  </si>
  <si>
    <t>https://www.skodaautoffam.com/es</t>
  </si>
  <si>
    <t>3.0 dCi 240 Initiale 4p Aut.</t>
  </si>
  <si>
    <t>Revisiones al día.
2 Llaves
Está muy cuidado.
Extras: MODELO INITIALE, TODOS LOS EXTRAS
Se entrega revisado, Aceite, Lavado integral. Todo al día para su total tranquilidad y satisfacción.
¿ Por qué comprar en TU COCHE ?
12 Meses de Garantía.
Posibilidad de prueba del vehículo.
Recogemos su antiguo vehículo como parte de pago.
Posibilidad de financiación 100% del vehículo.
Consultar condiciones.
Datos válidos salvo error tipográfico.
tucochezaragoza.com
TU COCHE / Ctra. Barcelona, N-II, KM 330.7 / Zaragoza / junto a Restaura</t>
  </si>
  <si>
    <t>Vel Satis</t>
  </si>
  <si>
    <t>2.2 dCi 16v 150 Grand Confort 5p Aut.</t>
  </si>
  <si>
    <t>RENAULT - VEL STATIS  2.2 DCI 16V 150CV
AÑO 2005 		/		199.000 KM		/		3.499 €
SEGUNDO DUEÑO 	- VEHÍCULO NACIONAL 	- RECIEN REVISADO
Climatizador Digital
Volante Multifuncion
Control de Velocidad
Manos Libres 
Ordenador de Abordo
Sensor de Luces
Sensor de Lluvia 
Direccion Asistida 
Elevalunas Electricos 
Radio Cd
Control de velocidad 
Espejos Electricos Calefactables y plegables 
Este anuncio no es vinculante con el anuncio , puede contener errores, se muestra a título informativo y no contractual
			ACEPTO VEHICULOS COMO PARTE DE PAGO
	CONTACTO 		/		MANUEL		/	617 579 047</t>
  </si>
  <si>
    <t>1.5 DCI 75 CV FURGON</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NGOO 1.5 DCI 75 CV FURGON. Precio del vehículo 9.100 €. Entrada de 2.791 €, cuota mes 202 €. Gastos 250 €. Total a ingresar para llevarte el vehículo (Entrada + 1ª Cuota + Gastos): 3.24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ustral</t>
  </si>
  <si>
    <t>RENAULT AUSTRAL TECHNO E-TECH FULL HYBRID 200CV</t>
  </si>
  <si>
    <t>RENAULT AUSTRAL FULL HYBRID 200CV AUTOMATICO, CARROCERIA BITONO, Nos encontramos en calle Sofia 30 de Madrid, cerca metro Las Rosas,
Talleres Hontoria es un servicio oficial renault-dacia con muchos años de antigüedad y experiencia, tanto en talleres de mecánica como de chapa y pintura. Renault AUSTRAL en Madrid. Renault AUSTRAL en Madrid. Renault / DACIA . Renault/DACIA en Madrid. Renault en Madrid. DACIA EN MADRID. Renault en Madrid.</t>
  </si>
  <si>
    <t>1.5 dCi EcoLeader 75 Confort 4p S/S</t>
  </si>
  <si>
    <t xml:space="preserve">RENAULT EXPRESS FGN.1.5DCI  DIESEL DE 75 CV.
ETIQUETA MEDIOAMBIENTAL: C
PRECIO TOTAL CON IVA DEDUCIBLE PARA EMPRESAS Y AUTONOMOS: 14.990 € MAS IVA TOTAL 18.138 €
VEHICULO NACIONAL CON LIBRO DE REVISIONES AL DIA , IMPECABLE ESTADO, UN SOLO PROPIETARIO , EQUIPADO CON:
 PUERTA LATERAL
AIRE
CRUISE
ANTINIEBLAS
RADIO/USB/TEL
AIRBAGS
ELEVALUNAS ELECTRICO
CIERRE CENTRALIZADO
DIRECCION ASISTIDA
ESPEJOS ELECTRICOS
GARANTIA DE 1 AÑO OPCIONAL .
PARA UNA MEJOR ATENCION PERSONALIZADA CONCERTAR VISITA PREVIA.
</t>
  </si>
  <si>
    <t>PRECIO 21% IVA INCLUIDO.
DISPONE DE DISTINTIVO MEDIOAMBIENTAL VERDE “C”.
GARANTIA DE 1 AÑO CONTRATABLE CON COBERTURA EUROPEA.
CONSULTE NUESTRAS OPCIONES DE FINANCIACION.
SERVICIO DE TRANSPORTE Y ENTREGA A DOMICILIO.</t>
  </si>
  <si>
    <t>1.6 Hybrid E-Tech Ze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delantero, traser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WB32824</t>
  </si>
  <si>
    <t>F599</t>
  </si>
  <si>
    <t>GTB Fiorano 6.0 620 2p F1</t>
  </si>
  <si>
    <t>Ferrari 599 GTB Fiorano con cambio F1 con todo el mantenimiento anual en servicio oficial cars gallery , impecable estado .Precio NUEVO: 288.345 €.
Llantas 20" ,pintura especial gris titanio ,asientos tipo bucket en cuero crema  ,cuero ampliado salpicadero parte trasera ,interior todo carbono ,volante con levas de carbono con revoluciones en LED , clima , navegador ,frenos carbo-cerámicos , pinxas en rojo, logotipo ferrari en guardabarros , faros de xenon ,ordenador digital . 
*Financiamos el 100% con DESCUENTOS especiales(consúltenos)
*Cambio de nombre y garantía incluido en el precio
*Kilometraje certificado
*Procedencia de particular
*Hac</t>
  </si>
  <si>
    <t>600h 5.0 V8 445 Executive 4p S/S CVT</t>
  </si>
  <si>
    <t xml:space="preserve">Berlina Premium , Nacional , IMPECABLE estado, con libro mantenimiento completo en servicio oficial Lexus .
Se certifica kilometraje y que no ha sufrido golpe estructural 
Se recoge vehículo como parte de pago 
Todos nuestros vehículos pasan una exhaustiva revisión de 100 puntos 
Autos Sarriko, 35 años liderando el sector en Vizcaya </t>
  </si>
  <si>
    <t>Autos Sarriko s.</t>
  </si>
  <si>
    <t>Garaje San Mames, 21, Avenida Sabino Arana / Sabino Arana etorbidea, Autonomia, Indautxu, Abando, Bilbao, Bizkaia, Euskadi, 48013, España</t>
  </si>
  <si>
    <t>www.autossarriko.com</t>
  </si>
  <si>
    <t>EX37</t>
  </si>
  <si>
    <t>3.7 V6 320 AWD 5p</t>
  </si>
  <si>
    <t xml:space="preserve">VEHICULO EN PERFECTO ESTADO ,HISTORICO DE REVISIONES AL DIA  Y CERTIFICADO DE KILOMETRAJE Y NO SINIESTRALIDAD,2LLAVES 
-NAVEGADOR 
-TAPICERIA PIEL "BEIGE"
-ASIENTOS ELECTRICOS ,CALEFACTABLES Y VENTILADOS 
-ESPEJOS ABATIBLES 
-ISOFIX
-FAROS XENON 
*12 MESES DE GARANTIA 
*TRANSFERENCIA DE NOMBRE 150€
*SE ACEPTA VEHICULO COMO FORMA DE PAGO 
*FINANCIACION 100%
-CALLE FARADAY 1 ARROYOMOLINOS (MADRID)
*Este anuncio no es vinculante, puede contener errores,
se muestra a titulo informativo y no contractual 
                         !COIMBRA MOTOR!
</t>
  </si>
  <si>
    <t>Lotus</t>
  </si>
  <si>
    <t>Evora</t>
  </si>
  <si>
    <t>3.5 350 S 2p 4plz IPS</t>
  </si>
  <si>
    <t>Unidad recién revisada en LOTUS 
Embrague recién cambiado con factura
PPF completo en frontal y aletas
Difusor delantero en carbono
Asientos RECARO en negro
Pantalla PIONER con Apple Carplay &amp; AndroidAuto
Faros LED
Modo SPORT 
DISPONIBLE EN NUESTRA TIENDA DE LAS ROZAS
Precio al contado: 69.900€
Precio financiado: 63.900€ (7,9%)
Posibilidad de financiar al 4,99% y al 2,99% (consultar condiciones)
Gastos de tramitación a consultar
2 Tiendas en Madrid
Alcalá de Henares C/ Francisco Alonso 5
Las Rozas C/ Dublín 7 Pol. Európolis
Vehículo en gestión de venta, el precio incluye 1 año de garantía contratada por una empresa externa,
AC CAR no se h</t>
  </si>
  <si>
    <t>3.5 V6 206 kW (280 CV)</t>
  </si>
  <si>
    <t>3.5 280 4plz 2p</t>
  </si>
  <si>
    <t xml:space="preserve">LOTUS EVORA S 3.5 2+2 (280CV) NACIONAL FECHA MATRICULACION 27/09/2010
VEHICULO EN PERFECTO ESTADO ,HISTORICO DE REVISIONES AL DIA Y CERTIFICADO DE KILOMETRAJE Y NO SINIESTRALIDAD,2LLAVES 
-FAROS XENON 
-PANTALLA TACTIL ANDROIT 
-TAPICERIA COLOR "BEIGE"
-SISTEMA DE ESCAPE DEPORTIVO (SE ESTREGA EL DE SERIE")
-CAJA DE CAMBIOS MANUAL  6 VELOCIDADES 
-CIERRE CENTRALIZADO 
-COLANTE MULTIFUNCION  
-VELOCIDAD CRUCERO 
*12 MESES DE GARANTIA 
*TRANSFERENCIA DE NOMBRE 150€
*SE ACEPTA VEHICULO COMO FORMA DE PAGO 
*FINANCIACION 100%
-CALLE FARADAY 1 ARROYOMOLINOS (MADRID)
*Este anuncio no es vinculante, puede contener errores,
se muestra a titulo </t>
  </si>
  <si>
    <t>El vehículo se encuentra en perfecto estado. Precio incluye garantia de 24 meses y el cambio de nombre. Se puede ver y probar sin compromiso. Extras: Volante multifuncion-Pantalla-Manos libres-Sensores aparcamiento-Carplay-Clima bizona-Techo solar-USB-Luces auto FULL LEDS-Start Stop-Freno de mano electrico-Luces antinieblas-AntiColision-Interior cuero-Camara Trasera-Control crucero-Sistema SOS-Comandos Voz ...Para más información puedes visitar nuestra pagina web brandcar.es FINANCIACIÓN: Financiación disponible adaptamos las cuotas segun tus posibilidades. Consultar condiciones. Se acepta vehículo como parte de pago.</t>
  </si>
  <si>
    <t>BrandCar ..</t>
  </si>
  <si>
    <t xml:space="preserve">Contamos con gran experiencia en el sector de automóviles, vas a encontrar la calidad, el trato personalizado y el compromiso con el cliente.
Todos los vehículos son seleccionados, revisados y garantizados por nuestro equipo.
</t>
  </si>
  <si>
    <t>Calle Sierra del Almirez, San Javier, Campo de Cartagena y Mar Menor, Región de Murcia, 30720, España</t>
  </si>
  <si>
    <t>www.brandcar.es</t>
  </si>
  <si>
    <t>Clicars. Mejor precio garantizado. Envíos gratis 24h en la puerta de tu casa en península. Financiación en el acto y adaptada a tu medida. ¡Llámanos al 911 438 321 o ven a conocernos! Precio financiado: 28990€ financiando el 100%. Elige tu cuota desde 463€/mes Descuento: ¡Descuentos: ¡Sprint Days!! Hasta 8.000€ dto (-2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16265- Coche nacional con kilometraje garantizado Paquete Sport con selector de modos de conducción Y más en ¡clicars.com!</t>
  </si>
  <si>
    <t>1.6 GDI HEV DRIVE 141 5P</t>
  </si>
  <si>
    <t>Numar Motor, concesionario oficial KIA en Cantabria. Grupo Blendio, el mayor grupo de concesionarios del norte de España. Más de 600 vehículos de ocasión, KM0 y gerencia con entrega inmedia a los mejores precios. VEHÍCULO REVISADOS SERVICIO. HASTA 7 AÑOS DE GARANTÍA desde matriculación Precio TODO INCLUIDO: IVA, transferencia. Hacemos entregas en todo el territorio nacional. Consultar tarifas. Ven a vernos a nuestras instalaciones de Santander, Torrelavega y Laredo. La oferta es válida salvo error tipográfico en el precio o en la ficha. Imágenes no contractuales Blendio, 25 instalaciones en Cantabria, Asturias y Galicia de Citroën, DS, Ford, Kia, Mazda, Nissan, Aixam y Maxus. Visítanos en Blendio.es Blendio, en movimiento contigo. *Precio indicado en Milanuncios sujeto a financiación ***EQUIPAMIENTO OPCIONAL INCLUIDO*** - Pintura metalizada ***EQUIPAMIENTO SERIE INCLUIDO*** - Cinco plazas ( 2+3 ) - Seis altavoces - Equipo de audio con radio AM/FM. RDS. radio digital y pantalla táctil pantalla a color. 0 y radio reproduce MP3 - Control remoto de audio en el volante - Cuatro frenos de disco siendo cuatro ventilados - ABS - Apertura a distancia del maletero de tipo eléctrico - Control de crucero con control de crucero adaptativo y función stop/go control crucero adaptativo vincula. Mapa - Luces de lectura delanteras - Espejo de cortesía iluminado en conductor en acompañante - Sensores de aparcamiento delanteros con radar. sensores de aparcamiento traseros con radar y cámara - Combustible: sin plomo 95 octanos y Combustible primario: gasolina - Acabados de lujo: - Alfombrillas - Faros con bombilla LED y luz larga con bombilla LED - Regulación de los faros con sensor de luz ambiental y sensor de vehículos en sentido contrario - Luces antiniebla delanteras - Encendido diurno automático - Airbag lateral de cortina delantero y trasero - Bandeja trasera flexible - Sujeción de carga - Cierre centralizado con apertura por tarjeta/llave inteligente - Portaequipajes longitudinal</t>
  </si>
  <si>
    <t>EV6</t>
  </si>
  <si>
    <t>BEV 58KWH 125KW AIR RWD AUTO 170 5P</t>
  </si>
  <si>
    <t>Numar Motor, concesionario oficial KIA en Cantabria. Grupo Blendio, el mayor grupo de concesionarios del norte de España. Más de 600 vehículos de ocasión, KM0 y gerencia con entrega inmedia a los mejores precios. VEHÍCULO REVISADOS SERVICIO. HASTA 7 AÑOS DE GARANTÍA desde matriculación Precio TODO INCLUIDO: IVA, transferencia. Hacemos entregas en todo el territorio nacional. Consultar tarifas. Ven a vernos a nuestras instalaciones de Santander, Torrelavega y Laredo. La oferta es válida salvo error tipográfico en el precio o en la ficha. Imágenes no contractuales Blendio, 25 instalaciones en Cantabria, Asturias y Galicia de Citroën, DS, Ford, Kia, Mazda, Nissan, Aixam y Maxus. Visítanos en Blendio.es Blendio, en movimiento contigo. *Precio indicado en Milanuncios sujeto a financiación ***EQUIPAMIENTO OPCIONAL INCLUIDO*** - Pintura metalizada ***EQUIPAMIENTO SERIE INCLUIDO*** - Cinco plazas ( 2+3 ) - Seis altavoces - Equipo de audio con radio AM/FM. RDS. radio digital y pantalla táctil pantalla a color. 0 y radio reproduce MP3 - Control remoto de audio en el volante - Cuatro frenos de disco siendo dos ventilados - ABS - Preparación para teléfono móvil - Control de crucero con control de crucero adaptativo y función stop/go - Iluminación de acceso - Espejo de cortesía iluminado en conductor en acompañante - Sensores de aparcamiento delanteros y traseros con radar y cámara - Combustible: eléctrico y Combustible primario: eléctrico - Acabados de lujo: pomo de la palanca de cambios en aluminio simil. puertas en simil cuero y tablero en color brillante - Faros con lente elipsoidal. bombilla LED y luz larga con bombilla LED - Regulación de los faros con ajuste de altura automático. sensor de luz ambiental y sensor de vehículos en sentido contrario - Encendido diurno automático - Airbag lateral de cortina delantero y trasero - Bandeja trasera flexible - Cierre centralizado con apertura por tarjeta/llave inteligente - Airbag frontal del conductor. airbag frontal del acompañan</t>
  </si>
  <si>
    <t>EV6 77,4kWh 229cv RWD Long Range GT-Line</t>
  </si>
  <si>
    <t>AUTOSI, La gran exposición del Vallés. Concesionarios Oficiales: Jeep, KIA, Alfa Romeo, Fiat y Abarth. Precio al contado: 55.900€. Precio financiado: 52.900€ (desde 860€-mes) financiando al 100%. Además, hacemos financiaciones a tu medida ¡pregúntanos! Vehículo revisado 100% por nuestro taller oficial. Aceptamos tu coche como parte de pago. IVA deducible. Entrega en la puerta de tu casa. Garantía propia 12 meses. Coche nacional con la certificación más completa del mercado, incluyendo kilometraje garantizado e histórico de mantenimiento completo. EQUIPAMIENTO A DESTACAR Cambio automático Levas de cambio en el volante Asientos piloto y copiloto calefactables y ventilados Volante calefactable Sensores de luz y lluvia Navegador Sensores de aparcamiento y cámara visión trasera Ubicación: AUTOSI - Carretera de Terrassa, 275 08205 Sabadell Este anuncio se muestra con carácter informativo, puede contener erratas, no contractual.</t>
  </si>
  <si>
    <t>¿Necesitas financiación para comprar un coche? Con nosotros no importa: *asnef (inferior a 500€), ser autónomo reciente, trabajo temporal. No hace falta dar entrada, financiación del 100%. LEXUS IS 2.5 300H EXECUTIVE. Precio vehículo al contado 25.100€. Precio vehículo financiado: 25.100€. Cuota mes desde 334€. Gastos 100€. Precio de contado del vehículo: 25.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BF</t>
  </si>
  <si>
    <t>Detalle oferta: - NISSAN TOWNSTAR 1.3 TCE 130 N-CONNECTA (PACK NAV+PACK TECN+PACK DISEÑO) - En Stock con entrega inmediata - - Kilometraje Certificado: 710 km - Matriculación: 05/2022 Equipamiento destacado: - CAMARA 360º - LLAVE INTELIGENTE - CLIMATIZADOR - APPLE CAR PLAY / ANDROID AUTO - Cambio de nombre y garantía 12 meses Incluído en el precio. - Financiación a su medida hasta el 100% del importe - Cuota sin entrada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Pack Navegador + Pack Tecnológico - Pack diseño ***EQUIPAMIENTO SERIE INCLUID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ón : inyección multipunto - Combustible: sin plomo 95 octanos y Combustible primario: gasolina -</t>
  </si>
  <si>
    <t xml:space="preserve">Detalle oferta: - NISSAN TOWSTAR 1.3 TCE N-CONNECTA - En Stock con entrega inmediata - - Kilometraje Certificado: 9780km - Matriculación: 03/2022 Equipamiento destacado: - LLAVE INTELIGENTE - CLIMATIZADOR DUAL - PANTALLA TCTIL MULTIFUNCION - CONTROL Y LIMITADOR DE VELOCIDAD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Pack diseño ***EQUIPAMIENTO SERIE INCLUIDO*** ACABADO INTERIOR - Acabados de lujo: pomo de la palanca de cambios en aluminio y cuer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t>
  </si>
  <si>
    <t>Esprit</t>
  </si>
  <si>
    <t>Coche de competición</t>
  </si>
  <si>
    <t>Garbí, réplica Lotus Seven
Coche de competición no está matriculado
Motor 2L "pinto"
Carburadores de 45 Webers
Potencia 160CV
Testigo de límite de vueltas
Radiador extra de aceite
Se entrega con 6 neumáticos</t>
  </si>
  <si>
    <t>RC F</t>
  </si>
  <si>
    <t>Luxury 477cv</t>
  </si>
  <si>
    <t>12 MESES DE GARANTÍA INCLUIDA EN EL PRECIO Vehículo nacional con tan sólo 29.898kms, motor V8 atmosférico y tracción trasera, terminación Luxury tope de gama con todos los extras posibles y una calidad de acabados exquisita, suspensión variable adaptativa, tapicería en cuero perforado semianilina con asientos calefactados, techo solar eléctrico, equipo de sonido Mark Levinson 17 altavoces, faros LED adaptativos de triple haz, sistema de navegación, asientos eléctricos con memoria conductor, regulador de velocidad ADAPTATIVO, alerta de vehículos en ángulo muerto y de salida involuntaria de carril, llantas de aleación 19" forjadas en dos colores, acceso y arranque sin necesidad de llave, cámara de visión trasera junto con sensores de aparcamiento, inserciones interiores en fibra de vidrio, diferencial trasero con control electrónico con función Torque Vectoring, frenos Brembo, alerón trasero activo, volante deportivo multifunción con levas de cambio y ajuste eléctrico, climatizador bizona, bluetooth, conexión AUX y USB, radio digital, alarma antirrobo, retrovisores abatibles eléctricamente, seguridad precolisión. TOPE DE GAMA MÁS DE 105.000 EUR NUEVO.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5.0 477 Luxury 2p Aut.</t>
  </si>
  <si>
    <t xml:space="preserve">Pintura especial con laca cerámica
Asientos eléctricos con memoria
Asientos calefactables y ventilados
Asientos deportivos tipo backets en cuero blanco
Llantas 19"
Volante multifunción con levas
Techo panorámico
Alerón retráctil
Modos de conducción
DISPONIBLE PARA VER CON CITA PREVIA
Precio al contado: 59.900€
Precio financiado: 56.900€ (SUJETO A CONDICIONES)
Posibilidad de financiar al 4,99% (consultar co
El vehículo se entrega al nombre del comprador, gastos de tramitación 200€
Garantia de 12 meses incluida en el precio, posibilidad de ampliar 24 y 48 meses desde 500€
2 Tiendas en Madrid:
Las Rozas C/Dublín N7 Pol. Európolis
Alcalá de </t>
  </si>
  <si>
    <t>5p 1.0G (68CV) ACENTA PACK SAFETY</t>
  </si>
  <si>
    <t>PRECIO FINAL, FINANCIES O NO FINANCIES. Todos los Extras y equipamiento en Nuestra Web CARSYDREU. Desinfectamos el coche con OZONO 30 minutos antes de la entrega. Un UNICO Propietario. IVA INCLUIDO EN PRECIO. Vehículo NACIONAL.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Tela Negra y Gris</t>
  </si>
  <si>
    <t>¿Necesitas financiación para comprar un coche? Con nosotros no importa: *asnef (inferior a 500€), ser autónomo reciente, trabajo temporal. No hace falta dar entrada, financiación del 100%. RENAULT TALISMAN ZEN BLUE DCI 118 KW (160CV) EDC. Precio vehículo al contado 20.600€. Precio vehículo financiado: 20.600€. Cuota mes desde 274€. Gastos 100€. Precio de contado del vehículo: 20.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HACG</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TALISMAN ZEN BLUE DCI 118 KW (160CV) EDC. Precio vehículo financiado 20.100€. Entrada de 3.015€. Cuota mes 476€. Gastos 402€. total a ingresar para llevarte el vehículo (entrada + 1ª cuota + gastos): 3.893€.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EFHI</t>
  </si>
  <si>
    <t>¿Necesitas financiación para comprar un coche? Con nosotros no importa: *asnef (inferior a 500€), ser autónomo reciente, trabajo temporal. No hace falta dar entrada, financiación del 100%. RENAULT TALISMAN ZEN BLUE DCI 118 KW (160CV) EDC. Precio vehículo al contado 21.290€. Precio vehículo financiado: 20.600€. Cuota mes desde 274€. Gastos 100€. Precio de contado del vehículo: 21.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HACG</t>
  </si>
  <si>
    <t>Exige</t>
  </si>
  <si>
    <t>EXIGE</t>
  </si>
  <si>
    <t>¡Exclusivo!  
Lotus Exige S2 192cv   Año:09/2006
PRECIO CON IVA Y TODOS LOS GASTOS INCLUIDOS,.KM reales y certificados en contrato y factura con VERIFICACION TECNICA Y LEGAL POR PERITO JUDICIAL 
Historial de mantenimiento disponible, certificado NO tener daños estructurales en contrato. Se acepta prueba mecánica por concesionario oficial. Financiación en menos de 1 hora, consulte condiciones y cuotas sin compromiso. 
¡¡ VEHÍCULO DISPONIBLE PARA ENTREGA INMEDIATA !!
WE SPEAK ENGLISH 
PARKING propio para clientes. 
C/VICENTE MUZAS NR 3 MADRID 
ZONA DE ARTURO SORIA (JEFATURA DE TRAFICO)</t>
  </si>
  <si>
    <t>S 1.8 221 2p</t>
  </si>
  <si>
    <t>Lotus Exige S220 Touring pack. Nacional. Año 2007. Vehículo de colección comprado al segundo propietario que lo tuvo 10 años, en 2019 con 21.000km. Todavía llevaba los neumáticos delanteros (a048 LTS) y los frenos originales.
Aire acondicionado, elevalunas eléctricos, cuero, y control de tracción.
Incluyo soft top y hardtop, y un juego adicional de llantas forjadas originales de 240r.
Se acepta vehículo (coche, moto, furgoneta, 4x4) y cryptomonedas (crypto, eth, btc, usdt) como parte de pago.</t>
  </si>
  <si>
    <t>3.5 350 S 2p</t>
  </si>
  <si>
    <t xml:space="preserve">DISPONIBLE CON CITA PREVIA EN LAS ROZAS
Precio al contado: 125.000€
Precio financiado: 116.000€ (SUJETO A CONDICIONES)
Posibilidad de financiar al 4,99% (consultar condiciones)
Gastos de tramitación: 200€
Vehiculo con garantia de devolucion, prueba el coche 30 dias o 1000km para comprobar su estado optimo
2 Tiendas en Madrid
Alcalá de Henares C/ Francisco Alonso 5 </t>
  </si>
  <si>
    <t>Pregio</t>
  </si>
  <si>
    <t>Van 2.7 83 6plz DEE2580 4p</t>
  </si>
  <si>
    <t>Kia Pregio 2.7 Diesel 81 cv transformado a camper con materiales nuevos a estrenar, 3 plazas, es del año 2001 y 93.000 kms, consumo en carretera de 7,4 L/100kms, se entrega a su nuevo propietario con su itv recién pasada, funciona muy muy bien puedes probarlo usted mismo, de embrague y todo muy bien, tracción trasera, bola de enganche homologado, aire acondicionado, ruedas al 70% de vida, mesa, cama puedes hacer lo larga que quieras, ducha externa de 25 Litros, fregadero con deposito de 25 litros aguas limpias y sucias, Precio 5500€, Cambio de nombre desde 120€, Mi teléfono 642747496 Carlos, Un saludo.</t>
  </si>
  <si>
    <t>1.6 CRDi G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Techo corredizo - Asientos delanteros calefactados y ventilados - Volante calefactable - Asiento del izq regulable eléctricamente - Volante, asientos y pedales deportivos - Dispositivo manos libres Bluetooth - Sistema PDC: delantero y trasero - Climatizador automático 2-zonas Ven a visitarnos en nuestro Showroom en Extrarradio Pontones, 45224 Seseña, Toledo para ver una selección de nuestro stock. ¡Llamanos y pide tu cita! (Horario visitas: L-V de 10-19 y S de 10-14) FV06645</t>
  </si>
  <si>
    <t>2.0 dCi 175 Privilege 4x4 5p</t>
  </si>
  <si>
    <t xml:space="preserve">Vehículo procedente de cambio. Una sola mano.
Motor con 110.000 km cambiado en casa oficial demostrable con factura.
Itv recièn pasada
Techo panorámico 
4x4 con bloqueo.
Control de descenso. 
Cruise control
Arranque sin llave
Vehículo para repasar de pintura. Se puede entregar pintado
Garantía ampliada opcional.
Transferencia no incluida 120 €
Financiamos el 100% del vehículo.
Gestionamos el transporte a toda España.
Anuncio no vinculante, Puede contener errores </t>
  </si>
  <si>
    <t xml:space="preserve">MIN V. M. </t>
  </si>
  <si>
    <t xml:space="preserve">CONCERTAR CITA PREVIA </t>
  </si>
  <si>
    <t>Camí Antic de Montmeló, Polígon industrial Sector Bruguera, Cal Sastret, Parets del Vallès, Vallès Oriental, Barcelona, Catalunya, 08185, España</t>
  </si>
  <si>
    <t>2.0 dCi 150 Bose Edition 4x4 5p</t>
  </si>
  <si>
    <t>Un solo propietario muy bien cuidado.
Kilometros garantizados en contrato.
Posibidad de financiar.
Garantizado un año.
4X4.
Gps.
Tapiceria en piel.
Sensores de aparcamientos, sensor de lluvia, sensor de luces, etc...
Serenauto somos centro multimarca que nos avalan 51 año en el sector del automovil.
Para mas informacion no dude en llamar o viste nuestra web.
Este anuncio no es vinculante puede contener errores, se muestra a titulo informativo y no contractual.</t>
  </si>
  <si>
    <t>Portofino</t>
  </si>
  <si>
    <t>V8</t>
  </si>
  <si>
    <t>4.0 600 2p S/S Aut.</t>
  </si>
  <si>
    <t>FERRARI PORTOFINO 600CVVEHÍCULO NACIONAL CERTIFICADO POR LA MARCALA MEJOR FINANCIACIÓNPRECIO TODO INCLUIDO CONSULTE CONDICIONESTRANSPORTE A NIVEL NACIONALAceptamos su coche como parte de pagoWWW.AUTOS-DOMINGUEZ.COM</t>
  </si>
  <si>
    <t>Ferrari 488 GTB Extras: AFS (Sistema de luz delantera adaptable) Pinzas de freno amarillas Kit de carbono para la cabina que incluye volante LED Sistema de elevación amortiguadores Salpicadero inferior en cuero (Rosso Ferrari 130421) Emblemas "Scuderia Ferrari" en los guardabarros delanteros Retrovisores exteriores e interiores con atenuación automática Cámara de aparcamiento trasera Sensores de estacionamiento delanteros y traseros Llantas de 20 pulgadas Asientos completamente eléctricos Contador de revoluciones amarillo Sistema de alta fidelidad de primera calidad Costuras estándar de colores (Rosso 0504) Libro mantenimiento por Ferrari Lon</t>
  </si>
  <si>
    <t>Unidad muy cuidada y exclusiva de 488 GTB
Pinzas de freno con bandera italiana
Revisión recientemente pasada
Faros LED
Asientos e inserciones en cuero granate
Tratamiento cerámico recién realizado
DISPONIBLE PARA VER EN NUESTRA TIENDA DE LAS ROZAS
Precio al contado: 199.900€
Precio financiado: 189.900€ (SUJETO A CONDICIONES)
Posibilidad de financiar al 4,99% (consultar condicio
Gastos de tramitación: 200€
Garantia de 12 meses incluida en el precio, posibilidad de ampliar 24 y 48 meses desde 1.500€
Vehiculo con garantia de devolucion, prueba el coche 30 dias o 1000km para comprobar su estado optimo.
2 Tiendas en Madrid
Alcalá de Henares C/</t>
  </si>
  <si>
    <t>1.6 E-TENSE 225 CV RIVOLI</t>
  </si>
  <si>
    <t>Desde los Concesionarios del Grupo Velasco (PEUGEOT, CITROËN, OPEL y DS) queremos ofrecerle esta extraordinaria oportunidad de llevarse este fantástico DS 4 con estas inmejorables condiciones:
PRECIO FINANCIADO: 48.995€
PRECIO CONTADO: 50.995€
Precio financiado sujeto a campaña de financiación mínima de 12.500€ en 72 cuotas, con una permanencia mínima de 24 meses.
Hasta 24 meses de Garantía.
Aceptamos vehículo como parte de pago.
Consulte con su comercial Francisco Garcia 667676359,atendemos whatsapp</t>
  </si>
  <si>
    <t>1.6 BlueHDi 120 Desire 5p S/S EAT6</t>
  </si>
  <si>
    <t>Concesionario Opel-Suzuki de Figueres con mas de 40 años de experiencia en el sector. Vehículo revisado según estándares de calidad, garantía de 1 año a partir de la fecha de adquisición, ITV al día, posibilidad de financiación 100% del la compra, Aceptamos vehículo como parte de pago con valoración on-line. Horario de lunes a viernes de 9:00h a 13:00h i de 15:00h a 19:00h. Sábados de 10:00h a 13:00h. En Figueres</t>
  </si>
  <si>
    <t>OPTIMCAR ..</t>
  </si>
  <si>
    <t>Concesionario Opel, Honda, Suzuki, Subaru, Ssanyong.
Expertos en vehículos de ocasión y semi-nuevos.</t>
  </si>
  <si>
    <t>1.8 200h Business</t>
  </si>
  <si>
    <t>Clicars. Mejor precio garantizado. Envíos gratis 14 días en la puerta de tu casa en península. Financiación en el acto y adaptada a tu medida. ¡Llámanos al 911 438 321 o ven a conocernos! Precio financiado: 19090€ financiando el 100%. Elige tu cuota desde 318€/mes Descuento: ¡Descuentos: ¡Eco-Conduce!! Hasta 4.90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25731- Coche nacional con kilometraje garantizado Etiqueta medioambiental ECO Cambio automático USB Y más en ¡clicars.com!</t>
  </si>
  <si>
    <t>¿Necesitas financiación para comprar un coche? Con nosotros no importa: *asnef (inferior a 500€), ser autónomo reciente, trabajo temporal. No hace falta dar entrada, financiación del 100%. RENAULT CAPTUR ZEN TCE 66KW (90CV) -18.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FHB</t>
  </si>
  <si>
    <t>0.9 TCe 90cv Zen Energy</t>
  </si>
  <si>
    <t>IVA Y 12 MESES DE GARANTÍA INCLUIDO EN EL PRECIO. FINANCIACIÓN A SU MEDIDA DE HASTA EL 100%. ACEPTAMOS SU COCHE COMO PARTE DE PAGO. Equipamiento -Pantalla multimedia -Volante multifunción -Sensor trasero aparcamiento -Navegación -Radio USB -Rueda de repuesto Transferencia no incluida 300€. Visita nuestras tiendas en Valdemoro. Av. de Madrid Nº10, Polígono Industrial Albresa. Av. de Andalucía Nº176, Polígono Industrial Alvena. Este anuncio no es vinculante, puede contener errores, se muestra a titulo informativo y no contractual.</t>
  </si>
  <si>
    <t>¿Necesitas financiación para comprar un coche? Con nosotros no importa: *asnef (inferior a 500€), ser autónomo reciente, trabajo temporal. No hace falta dar entrada, financiación del 100%. RENAULT CAPTUR ZEN TCE 66KW (90CV). Precio vehículo al contado 14.600€. Precio vehículo financiado: 14.600€. Cuota mes desde 217€. Gastos 100€. Precio de contado del vehículo: 1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BGD</t>
  </si>
  <si>
    <t>¿Necesitas financiación para comprar un coche? Con nosotros no importa: *asnef (inferior a 500€), ser autónomo reciente, trabajo temporal. No hace falta dar entrada, financiación del 100%. RENAULT CAPTUR ZEN TCE 66KW (90CV) -18. Precio vehículo al contado 14.600€. Precio vehículo financiado: 14.600€. Cuota mes desde 217€. Gastos 100€. Precio de contado del vehículo: 1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DGHE</t>
  </si>
  <si>
    <t>¿Necesitas financiación para comprar un coche? Con nosotros no importa: *asnef (inferior a 500€), ser autónomo reciente, trabajo temporal. No hace falta dar entrada, financiación del 100%. RENAULT CAPTUR ZEN TCE 66KW (90CV). Precio vehículo al contado 14.100€. Precio vehículo financiado: 14.100€. Cuota mes desde 209€. Gastos 100€. Precio de contado del vehículo: 14.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H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APTUR ZEN TCE 66KW (90CV). Precio vehículo financiado 15.000€. Entrada de 1.500€. Cuota mes 376€. Gastos 300€. total a ingresar para llevarte el vehículo (entrada + 1ª cuota + gastos): 2.17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FHE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APTUR ZEN TCE 66KW (90CV). Precio vehículo financiado 14.100€. Entrada de 2.115€. Cuota mes 314€. Gastos 282€. total a ingresar para llevarte el vehículo (entrada + 1ª cuota + gastos): 2.711€.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DFCC</t>
  </si>
  <si>
    <t>¿Necesitas financiación para comprar un coche? Con nosotros no importa: *asnef (inferior a 500€), ser autónomo reciente, trabajo temporal. No hace falta dar entrada, financiación del 100%. RENAULT CAPTUR ZEN TCE 66KW (90CV). Precio vehículo al contado 15.290€. Precio vehículo financiado: 14.600€. Cuota mes desde 217€. Gastos 100€. Precio de contado del vehículo: 1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BGD</t>
  </si>
  <si>
    <t>¿Necesitas financiación para comprar un coche? Con nosotros no importa: *asnef (inferior a 500€), ser autónomo reciente, trabajo temporal. No hace falta dar entrada, financiación del 100%. RENAULT CAPTUR ZEN TCE 66KW (90CV) -18. Precio vehículo al contado 15.290€. Precio vehículo financiado: 14.600€. Cuota mes desde 217€. Gastos 100€. Precio de contado del vehículo: 1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DGGI</t>
  </si>
  <si>
    <t>4.3 V8 490 2p F1</t>
  </si>
  <si>
    <t xml:space="preserve">FERRARI F 430. Vehículo impecable. Con pintura original. Nunca a entrado a un circuito. Frenos carbo-cerámicos. Faros de xenon. Color gris plomo perla (costaba 6.000€ más que el de color rojo). Tasamos y valoramos su vehículo como parte de pago. Este anuncio no es vinculante, puede contener errores. Contacto: 640266101 Llinars del Vallès.   </t>
  </si>
  <si>
    <t>Llinars del Vallès</t>
  </si>
  <si>
    <t>MOTOR LLUIS SERVEI INTEGRAL DE L'AUTOMOBIL ..</t>
  </si>
  <si>
    <t>Vehículos de segunda mano</t>
  </si>
  <si>
    <t>Avinguda de Pau Casals, Llinars del Vallès, Vallès Oriental, Barcelona, Catalunya, 08459, España</t>
  </si>
  <si>
    <t>www.motorlluis.com</t>
  </si>
  <si>
    <t>Spider 4.3 V8 490 2p F1</t>
  </si>
  <si>
    <t>FERRARI F430 SPIDER AÑO 2006 SOLO 16.500KMS
Conducir un Ferrari es un capricho solo al alcance de muy pocos privilegiados y más si se trata de un descapotable en este estado de conservación. Vehiculo en impecables condiciones tanto interior como exterior con su pintura roja original. PRECIO € 129.000
Coche personalizado de forma sutil, con pilotos traseros e intermitentes ahumados y equipo de sonido profesional instalado por profesionales. Dispone de 492CV cambio automatico con levas.
Llantas NOVITEC especialistas en superdeportivos 19´´ Delanteras y 20´´ Traseras.
Posibilidad de GARANTÍA externa 
Vehículo con mas de 20 CONTROLES ya realizado</t>
  </si>
  <si>
    <t>1.5 dCi 110 eco² Dynamique 4p</t>
  </si>
  <si>
    <t xml:space="preserve">-MOTOR 1,5 DCI 110CV
-LLANTAS DE ALEACION
-FAROS DE XENON
-RETROVISORES RETRACTILES
-RENSORES DE APARCAMIENTO DELANTEROS Y TRASEROS
-CONTROL DE VELOCIDAD CRUCERO
-VOLANTE MULTIFUNCION
-CLIMATIZADOR BIZONA
-START &amp; STOP
-SENSORES AUTOMATICOS DE LUZ Y LLUVIA
-REPOSABRAZOS
-PANTALLA GPS
-ANCLAJES ISOFIX
-CONEXIONES MULTIMEDIA R-LINK
-LUNAS TINTADA
-CAMBIO DE NOMBRE INCLUIDO
-GARANTIA DE 1 AÑO
FINANCIACION DEL 100% HASTA 8 AÑOS SIN ENTRADA
ACEPTAMOS VEHICULO COMO PARTE DE PAGO
POSIBILIDAD DE ENVIO A TODA LA PENINSULA
ESTE ANUNCIO NO ES VINCULANTE Y PUEDE CONTENER ERRORES,POR LO QUE ES INFORMATIVO Y NO CONTRACTUAL
</t>
  </si>
  <si>
    <t>2.5 TDI 99 LX Largo 5p</t>
  </si>
  <si>
    <t>GALLOPER 2.5TDI 7 PLAZAS. COCHE EN BUEN ESTADO,MANTENIMIENTO AL DÍA, TODOS LOS EXTRAS,LLANTAS,AIRE ACONDICIONADO,ALARMA, ESPEJOS ELÉCTRICOS,DEFENSAS,EXTRIBERAS,ORDENADOR DE ABORDO,BOLA DE REMOLQUE,BRÚJULA ETC. ITV EN VIGOR, MEJOR VER Y PROBAR este anuncio se muestra a título informativo y no contracultural pudiendo contener errores</t>
  </si>
  <si>
    <t>¿Necesitas financiación para comprar un coche? Con nosotros no importa: *asnef (inferior a 500€), ser autónomo reciente, trabajo temporal. No hace falta dar entrada, financiación del 100%. NISSAN X-TRAIL 7 PLAZAS DCI 96 KW (130 CV) N-CONNECTA. Precio vehículo al contado 22.100€. Precio vehículo financiado: 22.100€. Cuota mes desde 294€. Gastos 100€. Precio de contado del vehículo: 22.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5 PLAZAS DCI 96 KW (130 CV) N-CONNECTA. Precio del vehículo 21.400 €. Entrada de 3.240 €, cuota mes 518 €. Gastos 432 €. Total a ingresar para llevarte el vehículo (Entrada + 1ª Cuota + Gastos): 4.19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X-TRAIL 1.6 DCI ACENTA. Precio del vehículo 20.000 €. Entrada de 3.030 €, cuota mes 490 €. Gastos 404 €. Total a ingresar para llevarte el vehículo (Entrada + 1ª Cuota + Gastos): 3.92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dCi 110 kW (150 CV) E6D N-CONNECTA</t>
  </si>
  <si>
    <t>Clicars. Mejor precio garantizado. Envíos gratis 24h en la puerta de tu casa en península. Financiación en el acto y adaptada a tu medida. ¡Llámanos al 911 438 321 o ven a conocernos! Precio financiado: 22990€ financiando el 100%. Elige tu cuota desde 382€/mes IVA deducible. Descuento: ¡Descuentos: ¡Sprint Days!! Hasta 4.5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4744- Coche nacional con kilometraje garantizado Etiqueta medioambiental C 7 Plazas USB Y más en ¡clicars.com!</t>
  </si>
  <si>
    <t>7 Pl. dCi 96 kW (130 CV) Xtronic TEKNA</t>
  </si>
  <si>
    <t>Clicars. Mejor precio garantizado. Envíos gratis 14 días en la puerta de tu casa en península. Financiación en el acto y adaptada a tu medida. ¡Llámanos al 911 438 321 o ven a conocernos! Precio financiado: 22290€ financiando el 100%. Elige tu cuota desde 370€/mes IVA deducible. Descuento: ¡Descuentos: ¡Sprint Days!! Hasta 3.200€ dto (-1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138- Coche nacional con kilometraje garantizado Etiqueta medioambiental C 7 plazas Y más en ¡clicars.com!</t>
  </si>
  <si>
    <t>3.8 V6 485 Black Edition 2p</t>
  </si>
  <si>
    <t xml:space="preserve">Espectacular Nissan GT-R 35 Black Edition, unidad en un estado excepcional, siempre mantenido en JP Competicion. 
Refuerzo de caja de cambios, escape Akrapovich de Titanio, mid pipe, downpipe, inyectores 1050 Asnu, admisiones Liney, orquilla embrague Dodson, circlips Dodson, carcasa diferencial reforzada, campana de embrague reforzada, electronica por ecutek realizada por Alex Brig en caja de cambios y motor, recien mantenido, al dia de todo. Navegador, bluetooth, USB, camara trasera, discos DBA, pastillas Pagid RSL, Kit Nismo completo en fibra de carbono, aleron Nismo en carbono, volante achatado en carbono, asientos recaro 2017. </t>
  </si>
  <si>
    <t>Urbanitzacio Can Valls-To</t>
  </si>
  <si>
    <t>Luxury Garage Spain ..</t>
  </si>
  <si>
    <t>Concesionario multimarca, vehículos a la carta bajo pedido. Trabajamos primeras marcas, especialistas en Tesla, Porsche, Audi, BMW y Mercedes.</t>
  </si>
  <si>
    <t>Carrer del Til·ler, Caldes de Montbui, Vallès Oriental, Barcelona, Catalunya, 08140, España</t>
  </si>
  <si>
    <t>https://luxurygaragespain.com/</t>
  </si>
  <si>
    <t>Clicars. Mejor precio garantizado. Envíos gratis 24h en la puerta de tu casa en península. Financiación en el acto y adaptada a tu medida. ¡Llámanos al 911 438 321 o ven a conocernos! Precio financiado: 18590€ financiando el 100%. Elige tu cuota desde 311€/mes Descuento: ¡Descuentos: ¡Sprint Days!! Hasta 4.900€ dto (-2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9413- Coche nacional con kilometraje garantizado Etiqueta medioambiental C Aire acondicionado Faros Led Y más en ¡clicars.com!</t>
  </si>
  <si>
    <t>Cab. Abat. 35.13/2 3.0 130 Basico 2p BP+AA</t>
  </si>
  <si>
    <t>Nissan NT400, muy buen estado, todo al día, mejor ver lo. 
Estamos en Sta Perpetua de Mogoda (BCN).  No atendemos sin cita previa. 
Mándanos  un WhatsApp al teléfono SEIS92922299 y le mandamos ubicación.
Precio es 19900    mas I.V.A (21%)   TOTAL  24000.   Dimisiones de la caja: 4.80x2.20x2.10 
Disponemos de opciones de financiación, más información por teléfono.
Vehículos similares: Mercedes Sprinter, Volkswagen Crafter, Renault Master, Peugeot Boxer, Fiat Ducato, Citroen Jumper, Nissan NT 400, NV400, Nissan Cabstar, Iveco Daily</t>
  </si>
  <si>
    <t>5p 1.5 dCi Tekna</t>
  </si>
  <si>
    <t>FINANCIACION HASTA 100%, EN CUOTAS COMODAS Se entrega totalmente revisado , con garantía 1 año , con transferencia incluida , aceite y filtro cambiado Nissan - TIIDA 1.5DCI TEKNA 78 KW (106 CV), Diesel, 153813 Km, Manual, 2009 Información Bastidor 3N1FDAC11UK420140 Matrícula 3187GKP Fecha Matriculación 01/01/2009 Tipo Carrocería Berlina Tracción Delantera Motor (CC) 1461 Nº de Puertas 5 Plazas 5 Color Plata Metalizado Interior Climatizador Tapicería - Mixta Asiento trasero abatible Volante de Cuero Tipo de Acabado - Mixta Acabado interior - Plástico Elevalunas eléctricos - Delantero y trasero Entretenimiento Interfaz Bluetooth Radio Lector CD Ordenador de abordo Motor &amp; Tecnología Air Bags - 6 ABS Cierre centralizado Mando a distancia Control de velocidad Control de estabilidad Control de tracción Dirección asistida Exterior Llantas Aleación - 15" Rueda repuesto Retrovisores ajuste eléctrico Antinieblas delanteros Información adicional Segunda llave Si</t>
  </si>
  <si>
    <t>1.6 110 Tekna 5p</t>
  </si>
  <si>
    <t>FINANCIACIÓN 100x100 sin entrada!! 
Perfecto estado tanto de interior como de exterior.
Mejor ver y probar.
Se encuentra en Badajoz Capital.
Se puede ver y probar cualquier día de la semana con cita previa.
Se entrega con limpieza integral.
Ultimo precio marcado con transferencia incluida.</t>
  </si>
  <si>
    <t>En perfecto estado de funcionamiento, único propietario, lleva todo el equipamiento, embrague nuevo con factura, como nuevo, a toda prueba.</t>
  </si>
  <si>
    <t>*MOS* LLEGA LA REVOLUPLUS A OCASIONPLUS TODOS LOS COCHES CON DESCUENTO DE HASTA EL 30% SÓLO HASTA FIN DE MES... APROVECHA, ¡LAS MEJORES OFERTAS VUELAN! OCASIONPLUS - Nº1 Calidad/Precio MEJOR PRECIO GARANTIDO 15 DIAS O 1000 KMS DE PRUEBA 7000 COCHES - 60 centros en toda la península Hasta 4335€ de descuento en este coche Precio oferta financiado: 15565€ (246€/mes) financiando la totalidad a un plazo mínimo de 60 meses, con condiciones específicas de promo y sujeta a aprobación de la entidad financiera Precio al contado: 17900€ ADEMÁS, HACEMOS FINANCIACIONES A MEDIDA, PREGÚNTANOS!! Equipamiento destacado: Usb, Bluetooth, Aire Acondicionado. - Coche Nacional, Historial Mantenimiento,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ick-up</t>
  </si>
  <si>
    <t>Doble Cab. 2.5 TD 133 4x4 DEE2950 4p</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22.9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FURGÓN 1.5DCI 110CV COMFORT</t>
  </si>
  <si>
    <t>NiSSAN NV200 1.5 DCI 110CV CONFORT 6VELOCIDADES FURGÓN CERRADO EURO6X ETIQUETA C VERDE ** VEHÍCULO TOTALMENTE REVISADO , CON HISTORIAL COMPLETO DE MANTENIMIENTO. VEHICULO EN MUY BUEN ESTADO Y EQUIPADO CON : -DOBLE PUERTA LATERAL -AIRE ACONDICIONADO -CRUISSE CONTROL - CIERRE, ELEVALUNAS -CAMARA VISIÓN MARCHA ATRÁS -ANTINIEBLAS - PISO FORRADO Y PANELADO CON DM ( PROTECCIÓN CARGA Y PUERTAS ) DISTINTIVO MEDIOAMBIENTAL C. POSIBILIDAD DE FINANCIACION Y ENTREGA A DOMICILIO. DISPONEMOS DE MAS FURGONETAS EN STOCK. IVA DEDUCIBLE PARA AUTÓNOMOS Y EMPRESAS. PRECIO CONTADO : 13.900€ PRECIO SUJETO A FINANCIACIACIÓN : 13.500€ GARANTIA 12 MESES a PARTICULARES. CAMBIO DE NOMBRE APARTE. IVA DEDUCIBLE Le invitamos a que revise el amplio reportaje fotográfico para verificar el estado del mismo. Estas fotografías son un fiel reflejo del estado del coche y por tanto , prevalecerán respecto a cualquier información escrita que aparezca. *Este anuncio no es vinculante, puede contener errores, se muestra a título informativo y no contractual. NOTA : SE ATIENDE CON CITA CONCERTADA</t>
  </si>
  <si>
    <t>2.0 VCDi 16v 150 LS+ 4p</t>
  </si>
  <si>
    <t xml:space="preserve">*** financiación total *** vehiculo muy cuidado, equipado con faros antiniebla, sensores de aparcamiento, llantas de aleación, cierre centralizado, elevalunas eléctricos, dirección asistida, espejos eléctricos, volante multifuncion, control de velocidad, radio CD,aux, usb,navegador, ordenador de abordo, control de estabilidad, aire acondicionado, climatizador bizona, mejor ver y probar. </t>
  </si>
  <si>
    <t>1.6 109 Visia 5p</t>
  </si>
  <si>
    <t>En un impecable estado de mecánica, de exterior e interior. Climatizador, control de tracción y estabilidad, llantas de aleación de aluminio, velocidad de crucero, cierre centralizado, ABS, airbag, dirección asistida. Motor duro, fiable y económico.
Se entrega con una revisión general, i. t. v. al día y cambiado, kit de distribución con bomba de agua, el aceite y filtros.
Transferencia + 12 meses de garantía incluidas en el precio.
Financiacion a su medida hasta 120 meses.</t>
  </si>
  <si>
    <t>King Cab 2.3 dCi 160 N-Connecta 4x4 2p</t>
  </si>
  <si>
    <t xml:space="preserve">Nissan Navara Np300. Impecable 
4x4 con activación automática
muy pocos kilómetros
Mantenimiento recién Relizado
Neumáticos Nuevos
Aire acondicionado/ Calefaccion
Protector de Cajon de carga
Motor Diesel 177 cv
ITV recién pasada
4x4 
</t>
  </si>
  <si>
    <t>Motor Classic Garage D.</t>
  </si>
  <si>
    <t xml:space="preserve">Compra Venta de Coche y Motos 
Restauración y Venta de coches clásicos.
Alquiler de coches Clásicos.
Custodia de Coches Clásicos.
  </t>
  </si>
  <si>
    <t>Antigua Fábrica Gal, Calle Bosnia y Herzegovina, Consejo de Barrio 6. Distrito II, Reyes Católicos, Distrito II, Alcalá de Henares, Área metropolitana de Madrid y Corredor del Henares, Comunidad de Madrid, 28802, España</t>
  </si>
  <si>
    <t>2.3 DCI 35 L2 H2 135 FURGON</t>
  </si>
  <si>
    <t>Ref: 16046 Matriculacion: 03/2020 Color: BLANCO Equipamiento: 6 VELOCIDADES, ABS, AIRBAG, AIRE ACONDICIONADO, CIERRE CENTRALIZADO, CONTROL ESTABILIDAD, DIRECCION ASISTIDA, ELEVALUNAS ELECTRICO, ESPEJOS ELECTRICOS, MANOS LIBRES, RADIO USB, VOLANTE MULTIFUNCION GARANTIA 6 MESES AUTO96 MONTCADA I REIXAC (BCN). PRECIO SUJETO A FINANCIACION 23.132 + IVA TOTAL 27.990€. PARA PAGO AL CONTADO 24.785 + IVA TOTAL 29.990€ .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1.4 82 Luxury Plus 5p CVT</t>
  </si>
  <si>
    <t>1.6 IG-T Acent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Libro de mantenimiento - Control de crucero - Sistema de anclajes ISOFIX - Elevalunas delanteras eléctricas Ven a visitarnos en nuestro Showroom en Extrarradio Pontones, 45224 Seseña, Toledo para ver una selección de nuestro stock. ¡Llamanos y pide tu cita! (Horario visitas: L-V de 10-19 y S de 10-14) MJ77371</t>
  </si>
  <si>
    <t>3.3 150 SE 5p</t>
  </si>
  <si>
    <t>Un año de garantía más el cambio de nombre incluidos en el precio.Mantenimiento recién hecho con factura.Dispone de climatizador,asientos de cuero calefactables,techo,elevalunas eléctricas, retrovisores eléctricos,cierre centralizado,dos llaves,lunas tintadas,llantas de aleación,faros antiniebla.</t>
  </si>
  <si>
    <t>L'/Alqueria de La Condesa Alqueria de La Comtessa</t>
  </si>
  <si>
    <t>Yanko K.</t>
  </si>
  <si>
    <t>Carrer Tarongers, l'Alqueria de la Comtessa, la Safor, València / Valencia, Comunitat Valenciana, 46714, España</t>
  </si>
  <si>
    <t>2.5 dCi 190 LE 5p 7plz</t>
  </si>
  <si>
    <t>Nissan Pathfinder 2.5- 190 cv
- Kilómetros certificados
- Posibilidad de financiación al 100% 
- 1 año de garantía.
- Equipamiento destacado: cierre centralizado, espejos eléctricos, elevalunas eléctricos, climatizador, radio/CD, conexión auxiliar. Dirección asistida, frenos ABS, control de estabilidad, volante con ajuste de altura, control de tracción, tracción 4X4, sistema isofix. Faros xenón y llantas de aleación. Tiene el mantenimiento al día. 
- Valoramos tu vehículo como opción de parte de pago.  
Visítanos en la Av. Carlota Alessandri Nº5, Torremolinos. 
Horario de atención:  lunes a viernes de 10 a 14h - 17 a 21h, sábados de 10 a 14h.</t>
  </si>
  <si>
    <t>3p 3.7G 328 CV (241 kW) Coupé</t>
  </si>
  <si>
    <t>APROVECHA LOS DESCUENTOS DEL MES DE ENERO EN DRAVIT. Dravit by Maas. Mas de 1200 coches en Stock para entrega inmediata. Disponemos de 32 concesionarios oficiales y mas de 50 años al servicio del cliente nos avalan. Nos encontraras en nuestras nuevas tiendas situadas en la calle Osca 4B, Sant Boi de Llobregat y en la calle Bernat Metge 160, Sabadell. Cambio de nombre incluido -12 meses de garantía. *Consulte condiciones. ***EQUIPAMIENTO SERIE INCLUIDO*** ACABADO INTERIOR - Acabados de lujo: pomo de la palanca de cambios en cuero, consola central en aluminio simil, puertas en aluminio simil, tablero en aluminio simil y empuñadura del freno de mano en cuero ASIENTOS - Dos plazas ( 2+0 ) - Asientos de tela (material principal) y de tela (material secundario) - Apoyabrazos central delantero - Asiento delantero del conductor deportivo con ajuste eléctrico ( dos ajustes eléctricos ) eléctrico y ajuste manual en altura con ajuste eléctrico del respaldo, asiento delantero del acompañante deportivo con ajuste eléctrico ( dos ajustes eléctricos ) eléctrico con ajuste eléctrico del respaldo AUDIO - Cuatro altavoces - Antena - Equipo de audio con radio AM/FM, reproductor de CD, RDS y lector de CD para MP3 - Control remoto de audio en el volante - Conexión para: ipod delantero, entrada AUX delantera y USB delantero CERRADURAS - Cierre centralizado con apertura por tarjeta/llave inteligente y doble cierre - Protección antirrobo volumétrica CLIMATIZACIóN - Sistema de ventilación con filtro de pólen - Aire acondicionado de tipo automático COMBUSTIBLE Y ALIMENTACIóN DEL MOTOR - Alimentación : inyección multipunto - Combustible: alto octanaje sin plomo 98 octanos y Combustible primario: gasolina - Depósito principal de combustible: 72 litros CONFORT - Toma/s de 12v en los asientos delanteros - Apertura a distancia del maletero con control remoto - Luces de lectura delanteras - Luz en el maletero - Espejo de cortesía iluminado del conductor del acompañante - Tarjeta / llave inteligent</t>
  </si>
  <si>
    <t>Kubistar</t>
  </si>
  <si>
    <t>1.2 60 Pro 3p</t>
  </si>
  <si>
    <t xml:space="preserve">TELEFONO DE CONTACTO: 602--663--927 Nissan Kubistar 1.2 Gasolina Perfecto estado impecable. Año 2004 muy cuidada de un solo dueño KM REALES: 95.000KM CORREA CAMBIADA CON FACTURA Y EMBRAGUE RECIEN HECHO CON FACTURA. Precio €3.600 Garantia de 12 meses </t>
  </si>
  <si>
    <t>1.5 dCi 65 Pro 3p</t>
  </si>
  <si>
    <t>VEHICULO EN BUEN ESTADO. SE ENTREGA CON 6 MESES DE GARANTIA. REVISION GENERAL Y ITV EN VIGOR.
SOMOS CONCESIONARIO OFICIAL BOSCH CAR SERVICE, DONDE SIEMPE HACEMOS GARANTIA A NUESTOS VEHICULOS UNA VEZ REVISADOS EN NUESTRO TALLER.
PARA MAS INFORMACION LAMAR AL TEL 669417405 (ANG</t>
  </si>
  <si>
    <t>Ripoll</t>
  </si>
  <si>
    <t>ESTANY A.</t>
  </si>
  <si>
    <t xml:space="preserve">Somos concesionario oficial BOSCH CAR SERVICE.
Taller de reparación.
Compra venta de vehiculos nuevos y usados.
</t>
  </si>
  <si>
    <t>Camí de Sant Antoni, Ripoll, Ripollès, Girona, Catalunya, 17500, España</t>
  </si>
  <si>
    <t>Teléfono de contacto 6 2 9 6 4 4 5 0 9.Camión Nissan Atleon 35.13 para PMA 3500 kg con muy poco uso. Carrocería semitauliner de lonas laterales y techo correderos. Estado impecable. Mejor ver.Un solo dueño y manejado únicamente por el mismo.Para saber más información nos puede visitar en nuestra web serveal. com o bien contactar telefónicamente.Este anuncio puede contener errores.La información se muestra a título informativo.Si precisa información mas detallada y exacta contacte con nosotros.</t>
  </si>
  <si>
    <t>1.5 DCI 95 L2 H1 COMFORT COMBI</t>
  </si>
  <si>
    <t>Ref: 16054 Matriculacion: 04/2021 Color: BLANCO Equipamiento: DOBLE PUERTA CORREDERA, ENGANCHE, 2 AIRBAG, 6 VELOCIDADES, ABS, AIRE ACONDICIONADO, CIERRE CENTRALIZADO, CONTROL ESTABILIDAD, CONTROL VELOCIDAD, DIRECCION ASISTIDA, ELEVALUNAS ELECTRICO, ESPEJOS ELECTRICOS, LUCES AUTOMÁTICAS, MANOS LIBRES, RADIO USB, VOLANTE MULTIFUNCION GARANTIA 6 MESES AUTO96 MONTCADA I REIXAC (BCN). PRECIO SUJETO A FINANCIACION 16.521 + IVA TOTAL 19.990€. PARA PAGO AL CONTADO 17.347 + IVA TOTAL 20.990€ .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3pl 1.5dCi 70 kW (95 CV) L1H1 COMFORT</t>
  </si>
  <si>
    <t>Clicars. Mejor precio garantizado. Envíos gratis 24h en la puerta de tu casa en península. Financiación en el acto y adaptada a tu medida. ¡Llámanos al 911 438 321 o ven a conocernos! Precio financiado: 14190€ financiando el 100%. Elige tu cuota desde 238€/mes IVA deducible. Descuento: ¡Descuentos: ¡Sprint Days!! Hasta 6.300€ dto (-3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08232- Coche nacional con kilometraje garantizado Etiqueta medioambiental C 3 plazas Y más en ¡clicars.com!</t>
  </si>
  <si>
    <t>1.5 DCI 85KW L1H1 2 SEATS COMFORT 116 4P</t>
  </si>
  <si>
    <t>BLENDIO PEREZ REPUESTOS, concesionario oficial NISSAN en Logroño, La Rioja. Concesionario oficial del Grupo Blendio, el mayor grupo de concesionarios del norte de España. Nissan Blendio Parayas en Cantabria , Nissan Blendio Perez Repuestos en Logroño y Nissan Blendio Kalauto en Erandio y Barakaldo, Vizcaya. Vehículo NISSAN COLLECTION. Compromisos: 1) Certificación de estado realizado por el propio concesionario. 2) Con hasta 3 años de garantía. 3) Asistencia en carretera 24h. 4) Prueba dinámica sin compromiso. 5) Condiciones especiales de financiación. 6) Revisión gratuita a los 3.000 km. 7) Opción de cambio. Precio TODO INCLUIDO IVA, transferencia. Hacemos entregas en todo el territorio nacional. Ven a vernos a nuestras instalaciones de Erandio, Barakaldo, Santander, Torrelavega , Laredo y Logroño. ¡No dude en contactar con nosotros, le atenderemos de manera rápida y personalizada! La oferta es válida salvo error tipográfico en el precio o en la ficha. Imágenes no contractuales. Blendio en movimiento contigo. Visítanos en Blendio.es *Precio indicado en Milanuncios sujeto a financiación ***EQUIPAMIENTO OPCIONAL INCLUIDO*** - Pintura Metalizada ***EQUIPAMIENTO SERIE INCLUIDO*** - Dos plazas ( 2+0 ) - Dos altavoces - Equipo de audio con radio AM/FM. reproductor de CD y RDS 0 y radio reproduce MP3 - Toma/s de 12v en los asientos delanteros - Cuatro frenos de disco siendo dos ventilados - ABS - Control de crucero - Combustible: diesel y Combustible primario: diesel - Tapizado del suelo: habitáculo en plástico o goma. zona de carga en plástico o goma - Guarnecido de los laterales del maletero en plástico o goma - Faros con lente de superficie compleja. bombilla halógena y luz larga con bombilla halógena - Regulación de los faros con ajuste de altura manual y sensor de luz ambiental - Luces antiniebla delanteras - Encendido diurno automático - Mampara de panel sólido de ancho completo y altura completa - Sujeción de carga con ganchos - Cierre centralizado con mando a dist</t>
  </si>
  <si>
    <t>220</t>
  </si>
  <si>
    <t xml:space="preserve">El modelo es el de 220 cv toda la revisión realizada embrague nuevo y es americano son 151000 millas </t>
  </si>
  <si>
    <t>Urbanizacion Las Bizarricas</t>
  </si>
  <si>
    <t>FACTORY MOTOR SALAMANCA D.</t>
  </si>
  <si>
    <t xml:space="preserve">SOMOS UNA EMPRESA DEDICADA A LA VENTA DE VEHICULOS , NOS ESPECIALIZAMOS EN MARCA PREMIUM COMO BMW ,MERCEDES ,AUDIO ,LEXUS ,INFINITI PORSCHE .... TRAEMOS COCHE DE ENCARGO Y A LA CARTA ,NO DUDE EN CONTACTAR CON NOSOTROS </t>
  </si>
  <si>
    <t>Cañada de Salamanca a Toro, Polígono Industrial Los Villares, Villares de la Reina, Salamanca, Castilla y León, 37184, España</t>
  </si>
  <si>
    <t xml:space="preserve">en construccion </t>
  </si>
  <si>
    <t>2.4 162cv</t>
  </si>
  <si>
    <t>Mitsubishi Eclipse Spyder 2.4 162cv del año 2008. Importado de Estados Unidos en el 2011
--FINANCIAMOS 100% SIN ENTRADA SOLO CON NOMINA, DNI Y NUMERO DE CUENTA---
Cuenta con los siguientes extras:
- Capota de tela
- Cambio automático con levas en el volante
- Control de velocidad, etc
¿NO PUEDE VENIR A RECOGERLO? No se preocupe, tenemos un servicio de transporte totalmente gratuito que se lo entregará EN SU DOMICILIO, en 48 hrs.
- Su coche como parte de pago.
- 12 meses de garantía de la propia marca AUTOS E.I.C LUGO
- Se entrega con depósito de lleno y cambio de nombre incluido
- Kilómetros garantizados y certificados en factura
 - 649988015</t>
  </si>
  <si>
    <t>3.0 VR4 TWINTURBO 300cv</t>
  </si>
  <si>
    <t>UN AUTENTICO ICONO DE LOS 90¨S, Y EL PROTAGONISTA DE MUCHOS DE NUESTROS SUEÑOS HUMEDOS
MITSUBISHI 3000 GT VR4 3.0 V6 TWINTURBO 320CV 4WD
AÑO 1991
94000 MILLAS
MODELO AMERICANO DE 300CV
LLANTAS FORGED MONOBLOCK 18”
GOMAS FEDERAL 595 RSR PRO
ESCAPE A MEDIDA
CUERO CREMA
SISTEMA DE AERODINAMICA ACTIVA
SE ENTREGA CON ITV RECIEN PASADA
TURBOS NUEVOS
MANGUITOS DE REFRIGERACION NUEVOS
ASIENTOS CON REGULACION LUMBAR
FAROS ESCAMOTEABLES
19990€</t>
  </si>
  <si>
    <t xml:space="preserve">Mitsubishi Lancer en muy buen estado de conservación interior y exterior con todo el mantenimiento a su debido tiempo quilómetros reales y certificados por escrito,EXTRAS climatizador navegador profesional bluetooth tapicería de cuero asientos calefactables ordenador de abordo equipo de sonido sistema de retención isofix faros de xenón lava faros volante multifuncion sensor de luces de lluvia velocidad de crucero distintivo medioambiental tipo B </t>
  </si>
  <si>
    <t>SERGIO CASTRO GARCIA ..</t>
  </si>
  <si>
    <t>Space Wagon</t>
  </si>
  <si>
    <t>2.4 GDI 147 GLX Plus 5p</t>
  </si>
  <si>
    <t>MITSUBISHI SPACE WAGON de 6 plazas en buen estado de conservación tanto de interior como de exterior. Recién revisada en taller y con todos sus mantenimientos realizados. Equipada con elevalunas eléctricos, barras en techo, luces antiniebla, regulación eléctrica de retrovisores, apoyabrazos individual para conductor y acompañante, y parte trasera, radio CD, etc....
MOTOR GASOLINA FUNCIONANDO A LA PERFECCIÓN.
Pueden verlo y probar en nuestras instalaciones.
ANUNCIO NO VINCULANTE, PUEDE CONTENER ERRORES
OFERTA VÁLIDA SALVO ERROR TIPOGRÁFICO</t>
  </si>
  <si>
    <t>1.3 16v 82 5p</t>
  </si>
  <si>
    <t xml:space="preserve">Mitsubishi Space Star 1.3 16v, dispone de: Aire acondicionado, amplio maletero, elevalunas eléctricos,
Garantía motor y caja de cambios
Aceptamos vehículo como parte de pago.
Después de 22 años de trayectoria en el mundo del motor adaptándonos a los tiempos se crea “DURANGAUTO”, la compraventa multimarca con mayor stock de coches de segunda mano o vehículos de ocasión y seminuevos en la zona de Durango para satisfacer las necesidades de nuestros clientes con un servicio integral. </t>
  </si>
  <si>
    <t>Durango</t>
  </si>
  <si>
    <t>DURANGAUTO ..</t>
  </si>
  <si>
    <t>CC. Alcampo
48200 Durango
Bizkaia</t>
  </si>
  <si>
    <t>Etarte, Fray Juan de Zumarraga kalea, Errotaritxuena, Durango, Bizkaia, Euskadi, 48200, España</t>
  </si>
  <si>
    <t>Clicars. Mejor precio garantizado. Envíos gratis 14 días en la puerta de tu casa en península. Financiación en el acto y adaptada a tu medida. ¡Llámanos al 911 438 321 o ven a conocernos! Precio financiado: 8590€ financiando el 100%. Elige tu cuota desde 148€/mes IVA deducible. Descuento: ¡Descuentos: ¡Sprint Days!! Hasta 1.9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265- Coche nacional con kilometraje garantizado Etiqueta medioambiental C USB Isofix Y más en ¡clicars.com!</t>
  </si>
  <si>
    <t>Galant</t>
  </si>
  <si>
    <t>2.0 TD 90 GLS 4p MY00</t>
  </si>
  <si>
    <t>Más ventajas detalladas por teléfono preguntar sin compromiso
613 17 32 13
/
693 61 95 61
VISÍTANOS MAS DE 150 VEHÍCULOS EN STOCK cochesalan.es
Posibilidad de Ventajas de coche:
Garantía
ITV incluida
Cambio de filtro y aire
Neumáticos recién cambiados
Estamos situados en Herrera de Camargo, Maliaño y Solares
Lunes a Viernes :9:00 -20:00 
Sabado:9:00-14:00
Coches Alan, concesionario especializado en la compra y venta de vehículos seminuevos y coches de ocasión en Cantabria,  Postventa: GARANTÍA, FINANCIACIÓN, REPARACIÓN
ESTE TEXTO ES GENÉRICO, NO TIENE NINGUNA VALIDED. LLAMAR AL NÚMERO DE TELÉFONO PARA CONSULTAR CONDICIONES</t>
  </si>
  <si>
    <t>1.6 LS</t>
  </si>
  <si>
    <t>FINANCIACION HASTA 100%, EN CUOTAS COMODAS Se entrega totalmente revisado , con garantía 1 año , con transferencia incluida , aceite y filtro cambiado Chevrolet Cruze - CRUZE 1.6 16V LS 83 KW (113 CV), Gasolina, 173850 Km, Manual, 2010 Información Bastidor KL1JF69E9AK564055 Matrícula 2165GSS Fecha Matriculación 01/01/2010 Tipo Carrocería Berlina Tracción Delantera Motor (CC) 1598 Nº de Puertas 4 Plazas 5 Color Azul Metalizado Interior Climatizador Tapicería - Tela Asiento trasero abatible Volante de Cuero Tipo de Acabado - Tela Acabado interior - Plástico Elevalunas eléctricos - Delantero y trasero Entretenimiento Radio Lector CD Ordenador de abordo Motor &amp; Tecnología Air Bags - 8 ABS Cierre centralizado Mando a distancia Control de estabilidad Control de tracción Dirección asistida Exterior Llantas Aleación - 16" Rueda repuesto Retrovisores ajuste eléctrico Sensor de lluvia Sensor aparcamiento tras. Antinieblas delanteros Información adicional Segunda llave Si ITV 01/04/2023.</t>
  </si>
  <si>
    <t>DCI 96 KW (130 CV) XTRONIC TEKN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NISSAN QASHQAI DCI 96 KW (130 CV) XTRONIC TEKNA. Precio vehículo financiado 21.000€. Entrada de 3.150€. Cuota mes 506€. Gastos 420€. total a ingresar para llevarte el vehículo (entrada + 1ª cuota + gastos): 4.07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DG</t>
  </si>
  <si>
    <t>DIG-T 85 KW (115 CV) TEKN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NISSAN QASHQAI DIG-T 85 KW (115 CV) TEKNA+. Precio vehículo financiado 23.000€. Entrada de 2.300€. Cuota mes 559€. Gastos 460€. total a ingresar para llevarte el vehículo (entrada + 1ª cuota + gastos): 3.31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DE</t>
  </si>
  <si>
    <t>DCI 85 KW (115 CV) E6D DCT ACENTA</t>
  </si>
  <si>
    <t>¿Necesitas financiación para comprar un coche? Con nosotros no importa: *asnef (inferior a 500€), ser autónomo reciente, trabajo temporal. No hace falta dar entrada, financiación del 100%. NISSAN QASHQAI DCI 85 KW (115 CV) E6D DCT ACENTA. Precio vehículo al contado 20.100€. Precio vehículo financiado: 20.100€. Cuota mes desde 268€. Gastos 100€. Precio de contado del vehículo: 20.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GI</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QASHQAI DIG-T 85 KW (115 CV) TEKNA+. Precio del vehículo 23.000 €. Entrada de 2.320 €, cuota mes 564 €. Gastos 464 €. Total a ingresar para llevarte el vehículo (Entrada + 1ª Cuota + Gastos): 3.34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DIG-T 117 KW (160 CV) E6D DCT TEKN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QASHQAI DIG-T 117 KW (160 CV) E6D DCT TEKNA+. Precio del vehículo 22.000 €. Entrada de 3.330 €, cuota mes 517 €. Gastos 444 €. Total a ingresar para llevarte el vehículo (Entrada + 1ª Cuota + Gastos): 4.29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NISSAN QASHQAI DCI 96 KW (130 CV) XTRONIC TEKNA. Precio del vehículo 21.000 €. Entrada de 3.180 €, cuota mes 510 €. Gastos 424 €. Total a ingresar para llevarte el vehículo (Entrada + 1ª Cuota + Gastos): 4.1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Clicars. Mejor precio garantizado. Envíos gratis 14 días en la puerta de tu casa en península. Financiación en el acto y adaptada a tu medida. ¡Llámanos al 911 438 321 o ven a conocernos! Precio financiado: 15690€ financiando el 100%. Elige tu cuota desde 277€/mes IVA deducible. Descuento: ¡Descuentos: ¡Sprint Days!! Hasta 2.6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1807- Coche nacional con kilometraje garantizado Etiqueta medioambiental C USB Turbo Y más en ¡clicars.com!</t>
  </si>
  <si>
    <t>Marvel R</t>
  </si>
  <si>
    <t>179 70kWh Comfort 5p Aut.</t>
  </si>
  <si>
    <t>MG Marvel R Comfort, negro metalizado. Techo panorámico, llantas 19, etc Precio sin contar ayudas de hasta 7000e, concesionario oficial MG. Tlf 638952676. Atendemos whatsaap.</t>
  </si>
  <si>
    <t xml:space="preserve"> mg Marvel comfort en stock en color prismi blue, gris claro o en gris oscuro para entrega inmediata. precio contado 42.580 euros y de ahí los moves a descontar. financiado 40.580 euros y luego los moves a descontar de 4.500 por compra y de 2.500 por desguace. para financiar consultar. enviamos a toda España. más información tlf y watsap 671236381 email: ventas@mgarmentia.com Nerea</t>
  </si>
  <si>
    <t>ELECTRIC EDU 4WD G.DEL+O2 WHITE BLACK</t>
  </si>
  <si>
    <t>1.8 160 3p</t>
  </si>
  <si>
    <t>Motor gasolina 1.8i 16v 160cv
5 velocidades Manual
95.000km
Año 2003
Cierre centralizado con mando a distancia, elevalunas eléctricos, aire acondicionado, alarma volumétrica.
Totalmente revisado, km certificados.
Motor descarbonizado, unidad en estado excepcional.
Esta como nuevo.
Precio; 4.900€, cambio de nombre incluido
Posibilidad de entregar en cualquier punto de la península y Baleares. Consultar condiciones.</t>
  </si>
  <si>
    <t>Roqueta M.</t>
  </si>
  <si>
    <t>Venta de vehículos de segunda mano. Coches totalmente revisados y reparados con la máxima calidad.
Donde el trato con el cliente es nuestro máximo objetivo para garantizar un servicio premium.</t>
  </si>
  <si>
    <t>Carrer de Josep Pla, Amanecer, Palma, Illes Balears, 07004, España</t>
  </si>
  <si>
    <t>TF</t>
  </si>
  <si>
    <t>Cabrio 120</t>
  </si>
  <si>
    <t>P.V.P CONTADO: 8.990€ P.V.P FINANCIADO: 8.990€ - 12 meses de garantía. - Financiación a su medida. - Aceptamos su vehículo como parte del pago. - Todos nuestros vehículos están revisados y garantizados por servicios oficiales. - Posibilidad de entrega a domicilio, transporte privado. El precio publicitado incluye la preparación del vehículo, kit de entrega personalizado e impuesto municipal de circulación del año en curso pagado. AUTOCAM, SERVICIO OFICIAL en Penedes y Garraf. Más de 40 años al servicio del cliente ofreciendo calidad y garantía en vehículo nuevo y usado. Somos concesionario oficial: Jeep, Fiat, Alfa Romeo, Abarth, Kia, Toyota, Skoda, Land Rover. Los datos reflejados en este anuncio están sujetos a posibles errores, para una información mas precisa, consulte con el vendedor. REF. 2639CMD</t>
  </si>
  <si>
    <t xml:space="preserve">OJO COCHE ACCIDENTADO PARA REPARAR   autosubastasdelfin.com nos dedicamos a la venta de coches accidentados,averiados con documentación, visite nuestra pagina y campa en Villena 03400,Alicante carretera de biar kms2,estos anuncios son para captar clientes profesionales,los precios no son reales,estos coches entran a subasta. ESTE SERVICIO ES TOTALMENTE GRATUITO.
También disponemos de transporte (grúas) para recoger y servir los vehículos. consultas Tel:600 574 107 y 687 831 462 ,email: ventas@delfinprofesional.com
</t>
  </si>
  <si>
    <t>1.5T GDI 258 Comfort 5p Aut.</t>
  </si>
  <si>
    <t xml:space="preserve"> MG EHS comfort, nuevo a estrenar. entrega inmediata. posibilidad de pago contado o financiado, (consultar condiciones) recogemos coche usado y enviamos a toda España. Coche hybrido enchufable, precio contado 36.290 euros y de ahí moves son 2.500 euros y otros 2.500 euros por coche desguace para financiar consultar más información teléfono y watsap 671236381 email: ventas@mgarmentia.es
mg auto Armentia en calle alto Armentia 2, Vitoria. Alava</t>
  </si>
  <si>
    <t>1.0T Luxury Auto</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20.490 €. *** Precio financiado: 18.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Mitsubishi L200 2.5 Did 
-Muy buen estado general 
-Todos los extras 
-Itv pasada 
-Funcionando perfectamente 
-4x4 
-Estriberas laterales aluminio 
-Ruedas delanteras nuevas 
-Itv al día 
-Motor muy fuerte 
-Mejor ver!
-Año 2019 
-128 mil kms!
-Transferencia no incluida en el precio</t>
  </si>
  <si>
    <t>138 cv, climatizador, elevalunas eléctricos, cierre centralizado, enganche de remolque, capota, llantas. En muy buen estado.</t>
  </si>
  <si>
    <t>¿Necesitas financiación para comprar un coche? Con nosotros no importa: *asnef (inferior a 500€), ser autónomo reciente, trabajo temporal. No hace falta dar entrada, financiación del 100%. LEXUS NX 2.5 300H CORPORATE 2WD. Precio vehículo al contado 25.000€. Precio vehículo financiado: 25.000€. Cuota mes desde 333€. Gastos 100€. Precio de contado del vehículo: 2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CC</t>
  </si>
  <si>
    <t>SC</t>
  </si>
  <si>
    <t>430 4.3 283 2p</t>
  </si>
  <si>
    <t>COLOR BERENJENA</t>
  </si>
  <si>
    <t>Pla de na Tesa</t>
  </si>
  <si>
    <t>Automoviles E.</t>
  </si>
  <si>
    <t>COMPRAVENTA VEHICULOS SEGUNDA MANO</t>
  </si>
  <si>
    <t>camí de Son Genovès, s'Hostalot, Palma, Illes Balears, 07198, España</t>
  </si>
  <si>
    <t>www.automovilesestelrich.com</t>
  </si>
  <si>
    <t>Elise</t>
  </si>
  <si>
    <t>1.8 220 S 2p</t>
  </si>
  <si>
    <t>IS F</t>
  </si>
  <si>
    <t>5.0 V8 423 President 4p</t>
  </si>
  <si>
    <t>Unidad impecable del exclusivo Lexus IS F con todos los extras incluidos. 
Destacamos:
- 1 año de garantía.
- Libro de revisiones en casa oficial Lexus.
- Vehículo nacional.
- Etiqueta C. (verde)
- ITV y revisiones al día. 
- Unidad muy cuidada.
- Asientos calefactables y ventilados.
- Navegador.
- Bluetooth.
- Camara trasera y sensores. 
- Asientos y retros eléctricos.
- Asientos de piel con memoria.
- Techo solar.
- Volante multifunción.
- Faros xenon.
- Cristales ahumados
etc...
Atendemos con cita previa. Posibilidad de financiar. Enviamos a toda España.No duden en llamar para concertar visita o resolver cualquier duda.</t>
  </si>
  <si>
    <t>Concept</t>
  </si>
  <si>
    <t>REF: 9981 En muy buen estado con su Revision al dia, solo ha tenido 1 Propietario anterior. LLeva como Equipamiento adicional : Espejos Electricos, Control de Crucero y Bluetooth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Lunas detrás tintadas (Privacy Glass) - Sistema de audio: Radio con CD y MP3 - Conexión USB + conexión AUX-IN - Ordenador de a bordo - Airbag acompañante - Airbag conductor/acompañante - Airbag lateral - Airbag acompañante Desconectable - Aire acondicionado - Asiento delante izquierda regulable en altura - Respaldo del asiento trasero dividido/abatible - Elevalunas eléctric. delante - Cierre centralizado con Mando a distancia - Anclajes Isofix para Asiento para niños - Sistema antibloqueo (ABS) - Distribuidor eléctrónico de frenada - Columna de dirección (Volante) regulable - Dirección asistida electromecánica - Multifunción para Volante - Sistema de control de trazada (Vehicle Stability Management, VSM) - Control de tracción electrónico - Programa electrónico de estabilidad (ESP / ESC) - Asistente a la conducción: Asistente de subidas - Motor 1,4 Ltr. - 66 kW CAT ***EQUIPAMIENTO EXTRA***</t>
  </si>
  <si>
    <t>1.4 CRDi VGT 90 Drive 5p</t>
  </si>
  <si>
    <t>6 velocidades, regulador de velocidad, mandos en volante, luces de niebla, radio cd con bluetooth, usb, aux, ipod, ordenador de abordo, climatizador, elevalunas eléctricos, cierre centralizado, espejos eléctricos, isofix. Posibilidad de financiar el 100% con las mejores condiciones. Transferencia incluida en el precio. Gestionamos entrega a todo el país. Posibilidad de recoger vehículo como parte de pago. Atendemos WhatsApp. Oferta valida salvo error tipográfico o fin de existencia. Vehículo en proceso de limpieza y preparación, se subirán mas fotos al estar disponible en exposición.</t>
  </si>
  <si>
    <t>Oportunidad para comprar este espectacular AUDI Q8 50TDI BLACK LINE PLUS QUATTRO TIPTRONIC listo para entrega. Todos nuestros vehículos están revisados en taller por nuestro equipo con 23 años de experiencia. -Kilómetros certificados. -Personalizamos tu coche a medida. -Entrega en toda la península. -Solicita tu financiación con atención personalizada por nuestro equipo comercial. Detallado de pintura, 1 año de garantía y transferencia incluidos. No somos solo un concesionario con taller. Somos el partner de confianza para todo lo relacionado con el automóvil. Pide tu cita y visítanos en C/ San Vicente 3, Majadahonda, Madrid. Mas extras e información contactar, estaremos encantados de ayudarte.</t>
  </si>
  <si>
    <t>1.4 TDI 75 Trendline 3p</t>
  </si>
  <si>
    <t>Volkswagen Lupo 1.4 TDI Trendline 75
Primera Matriculación:06/2001
Dirección Asistida
Aire acondicionado
Elevalunas eléctrico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2.0 VCDi 16v 125 LS+ 4p Clima MY10</t>
  </si>
  <si>
    <t xml:space="preserve">Vehículo en perfecto estado. Muy cuidado y Totalmente Revisado. 12 Meses de Garantía.
Equipamiento: 
Elevalunas Eléctricos, Cierre Centralizado, Dirección Asistida, Climatizador, RCD + Mandos al Volante, Entrada AUX, Entrada USB, Control Velocidad de Crucero, Techo Solar Practicable, Sensor de Luces, Asientos de Cuero Calefactables, Retrovisores Eléctricos, Llantas de Aleación, Faros Antiniebla, Volante de Cuero, Asientos Cuero / Tela, 6 Airbags, ABS, ESP
***POSIBILIDAD DE FINANCIACIÓN***
***SE ACEPTA COCHE A CAMBIO***
Gastos de transferencia 200 €
Enviamos a cualquier lugar de la península (precio según destino)
</t>
  </si>
  <si>
    <t>Aventador</t>
  </si>
  <si>
    <t>Aventador LP 750 S</t>
  </si>
  <si>
    <t>6.5 V12 LP 700-4 2p.</t>
  </si>
  <si>
    <t>Lamborghini Aventador 6.5 V12 LP 700-4 700CV 2013 Nacional / Especial Edition IVA DEDUCIBLE POSIBILIDAD DE EXPORTACION 235.000€ PRECIO BRUTO 194.215€ PRECIO NETO UNIDAD UNICA/EXCLUSIVA en el mercado 3 llaves / Libro mantenimiento y revisiones en Lamborghini Oficial Madrid / Referencias a disposición del cliente / Cámara trasera 360º HD / Navegador / Paquete Carbono exterior / Suspensión hidráulica regulable / Llantas 20" y 21" / Tratamiento de 6 capas cerámicas protectoras / Pinzas de freno Lamborghini en naranja / Frenos carbocerámicos / Start-Stop / Restyling Lamborghini Aventador / Sistema Sensonum / Equipo de sonido alta calidad / Capó motor en cristal-carbono / Interior Alcántara negro y naranja / Tapicería alto contraste / Paquete exterior en fibra negro brillo / Asientos eléctricos y calefactados / Espejos eléctricos plegables y calefactados Cambio de titularidad NO incluida en el precio ( 500€ ) Este anuncio no es vinculante se muestra a título informativo</t>
  </si>
  <si>
    <t>1.4 16 V T-Jet 70 aniversario</t>
  </si>
  <si>
    <t>VEHICULO KM 0, TE LO FINANCIAMOS
3 Años de garantia, faros de xenon, climatizador, llantas 17" blancas, CarPlay&amp;AndroidAuto pantalla tactil 7"navegador, sensor de luces y lluvia, sensor de aparcamiento, turbo compresor Garret, suspension delantera y trasera Koni, discos de frenos ventilados y perforados, escape Akrapoviv de titanio, asientos sabelt by corse, pomo y pedales de carbono, cristales oscuros, pinzas freno Brembo. etc
Recogemos tu vehiculo como parte de pago</t>
  </si>
  <si>
    <t>Nuevo Abarth 500 595 Competizione 1.4T 180CV manual matriculado en septiembre de 2020.
Disponible en Auto Casasús, Servicio Oficial Volkswagen y Seat en Torredembarra (Tarragona).
Ofrecemos una variada gama de servicios y vehículos con las mejores garantías, gran stock de vehículos de ocasión, nuevos, km-0 y seminuevos.
EQUIPAMIENTO A DESTACAR:
	-Climatizador 	 
	-Asientos Abarth Corse By Sabelt
	-Faros Bi-Xenon
	-Pinzas de frenos Brembo
	-Llantas aleación
   	-Pantalla 7” táctil
PRECIO CONTADO: 25.490€
PRECIO FINANCIADO: 24.490€
FINANCIAMOS EL 100% DE SU COMPRA CON TAN SOLO LA ÚLTIMA NÓMINA, DNI, Y DOMICILIACIÓN BANCARIA
1 AÑO DE GARANTÍA</t>
  </si>
  <si>
    <t>1.4 16v T-Jet 180 Competizione 3p</t>
  </si>
  <si>
    <t>Vehículo nacional 
IVA Deducible
- Color Blanco Gara
- Volante multifunción mixto en fibra de carbono y alcántara
- Pack Urban
- Kit Adhesivos SS en Negro
- Faros de Xenón
- Sabelt GT en negro
- Pinzas de freno Brembo en rojo
- Cinturones de seguridad en rojo
- Antena integrada en el techo
- Climatizador
- Pantalla tactil 7"
- Apple CarPlay &amp; Android Auto
- Cambio de nombre y garantía incluido en el precio
- Financiación hasta el 100% del importe
- Aceptamos vehículos como parte de pago</t>
  </si>
  <si>
    <t>1.3 JTDm 95 Distinctive 3p</t>
  </si>
  <si>
    <t xml:space="preserve">En Diauto encontrará disponible para su venta este Alfa Romeo ubicado en Cádiz, Andalucía. Nuestro Alfa romeo tipo es un vehículo de ocasión que tiene entre sus extras, aire acondicionado, dirección asistida, elevalunas eléctrico, radio cd, mandos de audio en volante. Diauto podrá financiar la compra de su vehículo nuevo o cambiar su coche actual por este excelente alfa romeo pequeño. Le aseguramos la última revisión y doce meses de garantía en su próximo coche nuevo. Este modelo es un vehículo nacional. 
Podrá llamarnos o visitarnos sin compromiso, estamos encantados de atender cualquier duda. 
</t>
  </si>
  <si>
    <t>2.2 JTDM 210 Veloce Q4 5p S/S Aut.</t>
  </si>
  <si>
    <t>Uno de los SUV más atractivos y deportivos del mercado!!!quieres disfrutarlo??
Acabado Veloce con todos los extras: Cuero deportivo negro, alarma precolisión, alerta cambio de carril, dirección dinámica, pinzas de freno en color rojo, Pack Driver Assistance Plus, control de crucero, llave inteligente, volante térmico, Bi-xenón, led diurnos, control activo luces, navegador, bluetooth.
Cambio de nombre y 1 año de garantía incluidos en el precio</t>
  </si>
  <si>
    <t>2.0 Petrol 280 First Edition I Q4 5p S/S Aut.</t>
  </si>
  <si>
    <t>Nacional, asientos deportivos eléctrico/calefactados con regulación lumbar y memorias, volante deportivo, KeyLess, cámara de marcha atrás, sensores de aparcamiento, maletero eléctrico, ordenador de abordo, modos de conducción, levas de aluminio en el volante, llanta 20¨, techo solar, climatizador bi-zona, bi-xenón, etc. Revisado, transferido y con 12 meses de garantia.</t>
  </si>
  <si>
    <t>1.6 JTD Super</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2 zonas - Sistema de Navegación GPS - Sistema PDC: Trasero - Elevalunas eléctricas - Dispositivo de manos libres Bluetooth - Sistema de anclajes ISOFIX - Cierre centralizado Ven a visitarnos en nuestro Showroom en Extrarradio Pontones, 45224 Seseña, Toledo para ver una selección de nuestro stock. ¡Llamanos y pide tu cita! (Horario visitas: L-V de 10-19 y S de 10-14) ZB86606</t>
  </si>
  <si>
    <t>GTV 2.0 T. Spark 150 CV</t>
  </si>
  <si>
    <t>Alfa Romeo GTV 2.0 T. Spark 150 CV. 4700 €
Muy buen estado general.
Matrícula: 2959DGH de Noviembre de 1995, 159500 kms.
Nº bastidor: ZAR91600006010659.
Motor Gasolina de 1970 cc, 150 CV. Cambio manual, llantas de aleación, aire acondicionado, asientos deportivos en cuero, radio CD MP3, ordenador, dirección asistida, cierre centralizado, elevalunas y retrovisores eléctricos, ABS, ESP, etc.
Tel: 645349995 / 635314627.
Precio de contado con un año de garantía y transferencia incluida. Abrimos los sábados de 10 a 20 hs, y los domingos de 10 a 14 hs. Web: www.optimecar.com, Facebook: Optimecar Málaga. We speak English.</t>
  </si>
  <si>
    <t>Clicars. Mejor precio garantizado. Envíos gratis 14 días en la puerta de tu casa en península. Financiación en el acto y adaptada a tu medida. ¡Llámanos al 911 438 321 o ven a conocernos! Precio financiado: 19990€ financiando el 100%. Elige tu cuota desde 350€/mes Descuento: ¡Descuentos: ¡Sprint Days!! Hasta 6.00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82258- Coche nacional con kilometraje garantizado Etiqueta medioambiental C Luces Xenon Sensor luces Y más en ¡clicars.com!</t>
  </si>
  <si>
    <t>2.2 JTDM 154kW (210CV) Veloce ATX</t>
  </si>
  <si>
    <t>Clicars. Mejor precio garantizado. Envíos gratis 14 días en la puerta de tu casa en península. Financiación en el acto y adaptada a tu medida. ¡Llámanos al 911 438 321 o ven a conocernos! Precio financiado: 26190€ financiando el 100%. Elige tu cuota desde 436€/mes IVA deducible. Descuento: ¡Descuentos: ¡Sprint Days!! Hasta 2.300€ dto (-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6146- Coche nacional con kilometraje garantizado Etiqueta medioambiental C USB Isofix Y más en ¡clicars.com!</t>
  </si>
  <si>
    <t>1.5 MHEV HYBRID 160CV VELOCE FWD 5P</t>
  </si>
  <si>
    <t xml:space="preserve">TELEFONO  642902205
ALFA ROMEO TONALE 1.5 HYBRID 160CV VGT MHEV 5P 10/2022
VEHICULO KM.0 CON SOLO 1.280KM
- POR SOLO 540€ MES SIN ENTRADA Y SIN COTA FINAL 
- FINANCIAMOS A SU MEDIDA CON SU NOMINA PENSION AUTONOMO EN 24H TODA ESPAÑA 
- GARANTIA OFICIAL DE CASA 
- INCLUIDO CAMBIO DE NOMBRE 
</t>
  </si>
  <si>
    <t>Tavernes de la Valldigna</t>
  </si>
  <si>
    <t>ECOCARS MULTIMARCA w.</t>
  </si>
  <si>
    <t xml:space="preserve">
ECO CARS VEHICULOS MULTIMARCA
Nos dedicamos a la comercializacion de vehiculos  de ocasion o km0 .
ASESORAMIENTO Y GESTION
FINANCIACION A SU MEDIDA 
Flexible, Comoda y Segura
Telefono Informacion 642902205 CARLOS
</t>
  </si>
  <si>
    <t>Camí de les Llenques, Tavernes de la Valldigna, la Safor, València / Valencia, Comunitat Valenciana, 46760, España</t>
  </si>
  <si>
    <t>www.ecocarsmultimarca.com</t>
  </si>
  <si>
    <t>V8 Coupé 4.0 510 2p Aut.</t>
  </si>
  <si>
    <t>*ASTON MARTIN DB11 4.0 V8
*VEHÍCULO CERTIFICADO POR LA MARCA
*LA MEJOR FINANCIACIÓN
*EQUIPAMIENTO DESTACABLE: Asientos en piel eléctricos, calefactables y con memoria, navegación, parktronic con cámara, levas, modos de conducción, cockpit digital, etc...
*PRECIO TODO INCLUIDO CONSULTE CONDICIONES
*SOLICITE PRUEBA A DOMICILIO
*TRANSPORTE A NIVEL NACIONAL
*Aceptamos su coche como parte de pago
AUTOS-DOMINGUEZ.CO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AUDI Q2 DESIGN 30 TFSI 85KW (116CV) S TRONIC. Precio del vehículo 23.000 €. Entrada de 3.480 €, cuota mes 550 €. Gastos 464 €. Total a ingresar para llevarte el vehículo (Entrada + 1ª Cuota + Gastos): 4.49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d 30 TDI 85kW (116CV) S tronic</t>
  </si>
  <si>
    <t>Clicars. Mejor precio garantizado. Envíos gratis 14 días en la puerta de tu casa en península. Financiación en el acto y adaptada a tu medida. ¡Llámanos al 911 438 321 o ven a conocernos! Precio financiado: 23890€ financiando el 100%. Elige tu cuota desde 397€/mes IVA deducible. Descuento: ¡Descuentos: ¡Sprint Days!! Hasta 3.4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486- Coche nacional con kilometraje garantizado Etiqueta medioambiental C Faros Led Y más en ¡clicars.com!</t>
  </si>
  <si>
    <t>AUDI S8 5.2 V10 QUATRO</t>
  </si>
  <si>
    <t xml:space="preserve">El S8 es una versión todavía más exclusiva, equipada, y potente que el A8.
En su segunda generación, Audi tuvo una idea genial, que nunca más se ha repetido: Instaló en el S8 un fantástico motor Lamborghini V10. El resultado es un coche único y excepcional, que sin duda se convertirá en una valiosa pieza de colección.
Esta unidad tiene más kilometraje que la otra que tenemos en venta; pero también es una unidad nacional, con un historial muy bien documentado, bien mantenida y en excelente estado. Año 2008.
Frenos cerámicos ( 10.000€),Sistema sonido Bang&amp;Olufsen (&gt; 6.000 €).Molduras interiores en carbono.Tapicería cuero Silver Silk Nappa.
</t>
  </si>
  <si>
    <t>Coupé 5.2 FSI V10 610 Plus quattro 2p S tronic</t>
  </si>
  <si>
    <t xml:space="preserve">Unidad NACIONAL, impoluta, de reestreno!!
Frenos carbonocerámicos
Llantas de 20" multirradio en negro brillo
Paquete carbono completo exterior
Paquete de carbono en motor
Paquete carbono interior
Añadidos en parachoques, laterales y difusor 
Asientos eléctricos con apoyos lumbares
Asientos calefactables
Asientos y salpicadero en cuero con costuras en blanco
Sistema de sonido Bang&amp;Oluffsen
Volante en cuero semiperforado con levas
Paquete PERFORMANCE con selector en el volante
Entrada y arranque sin llave
Sistema de escape deportivo con válvulas
Cámara marcha atrás y sensores de aparcamiento
2 Llaves 
Techo revestido en alcántara
</t>
  </si>
  <si>
    <t>4.2 FSi 420 quattro 2p Rtronic</t>
  </si>
  <si>
    <t>Expectacular audi r8!  Noviembre del 07! NACIONAL! 122000KM! AUTOMATICO! con un estado inmejorable tanto interior como en el exterior (vean las fotos)  con todos los mantenimientos al dia! Embrague con 7000km de uso!  Mantenimiento de la caja automática al dia!  Neumáticos nuevos!  Discos y pastillas x 4 acabado de hacer!  Y todo con factura demostrable. SOLO cambios,y el valor es mayor, por Mercedes clase A AMG a partir de 2014 y mercedes GLC diésel tracción 4 a partir de 2016</t>
  </si>
  <si>
    <t>david m.</t>
  </si>
  <si>
    <t>Camí Vell de Salou, Campclar, Tarragona, Tarragonès, Tarragona, Catalunya, 43001, España</t>
  </si>
  <si>
    <t>En MULTIMARCAS BENICARLÓ tenemos el vehículo que tú estás buscando: Un catálogo de coches seleccionados con los más exigentes criterios de CALIDAD Elegidos entre las mejores MARCAS del mercado. Verificados exhaustivamente en más de 100 Puntos de control, y entregados con una COMPLETA REVISIÓN, y certificado de kilometraje ¿QUIERES MÁS? Pues?€?¡¡OOK!! Tramitamos directamente y sin costo, la FINANCIACIÓN con tu DNI/NIE, última nómina y poco más, prácticamente ¡¡EN EL MISMO DÍA!! Gestionamos la transferencia del vehículo, TOTALMENTE GRATIS Te damos 1 AÑO DE GARANTÍA (ampliable) para que solo te preocupes de disfrutar tu nuevo coche ·         Posibilidad de realizar TODA la compra íntegramente ON LINE...¡¡desde tu propia casa!! ·         Servicio de entrega de tu coche "Door to Door", SIN DESPLAZAMIENTOS para ti ¿¿ AÚN QUIERES MÁS?? Pues ve eligiendo tu próximo coche?€? ¡¡Y COMIENZA A CONDUCIR TU SUEÑO!! """' Síguenos en FACEBOOK e INSTAGRAM """ www.multimarcasbenicarlo.com 'Certificado que no ha tenido golpe estructural ''Oferta válida salvo error tipográfic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Sistema PDC:trasero - Libro de mantenimiento - Control de crucero - Climatizador automático - Elevalunas eléctricas delante Ven a visitarnos en nuestro Showroom en Extrarradio Pontones, 45224 Seseña, Toledo para ver una selección de nuestro stock. ¡Llamanos y pide tu cita! (Horario visitas: L-V de 10-19 y S de 10-14) DU89511</t>
  </si>
  <si>
    <t>-AUDI S6 TDI AVANT QUATTRO 349cv!! -Cristales tintados -Ajustes eléctricos con memoria -Asientos delanteros y traseros calefactados -Asistente de luces largas -Asistente de carril y freno -Audi connect key -Bang&amp;Olufsen Premium sound system -Paquete de iluminación ambiente -Techo corredizo eléctrico de cristal -Head-up display -Volante deportivo multifuncional con levas de cambio, calefactable -Audi Park Assist -Faros Matrix LED -Gancho remolque eléctrico con asistente de remolque -Reconocimiento de señales basado en cámara -Llantas en 21" -GARANTIA 12 MESES. -ACEPTAMOS COCHE COMO PARTE DE PAGO. -ENTREGAMOS VEHÍCULO EN TODA ESPAÑA.</t>
  </si>
  <si>
    <t xml:space="preserve">Audi s3 sportback 300cv 
Perfecto estado! 
Revisión recién pasada
Un año de Garantia 
Transferencia incluida
Techo panorámico 
Automatico con levas
Asientos eléctricos
Asientos calefactables 
Asientos RS 
Volante multifuncional
Velocidad crucero
Cámara de aparcamiento
Sensor de aparcamiento
Navegador
Bluetooth 
Climatizador bizona 
Muchos más extras…
Se acepta prueba mecánica
Se acepta coche como parte de pago
Posibilidad de entrega a domicilio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AUDI Q3 2.0 TDI 150CV. Precio vehículo financiado 22.600€. Entrada de 3.390€. Cuota mes 601€. Gastos 452€. total a ingresar para llevarte el vehículo (entrada + 1ª cuota + gastos): 4.443€.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DE</t>
  </si>
  <si>
    <t>35 TFSI 110kW (150CV) S tronic</t>
  </si>
  <si>
    <t>Clicars. Mejor precio garantizado. Envíos gratis 14 días en la puerta de tu casa en península. Financiación en el acto y adaptada a tu medida. ¡Llámanos al 911 438 321 o ven a conocernos! Precio financiado: 31390€ financiando el 100%. Elige tu cuota desde 500€/mes IVA deducible. Descuento: ¡Descuentos: ¡Sprint Days!! Hasta 2.600€ dto (-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9463- Coche nacional con kilometraje garantizado Etiqueta medioambiental C Faros Led Y más en ¡clicars.com!</t>
  </si>
  <si>
    <t>Sedan 1.6 TDI clean d 110CV Attracted</t>
  </si>
  <si>
    <t>Para comprar o vender tu coche, primero en FLEXICAR.ES *** Con más de 75 concesionarios y más de 6500 vehículos en stock, ¡somos el grupo líder del sector en vehículos de ocasión! *** Vehículo disponible en nuestro concesionario Flexicar Móstoles 2, C. Fragua, 15, 28933 Móstoles, Madrid. Te lo enviamos a cualquier punto de la península y Baleares. Entrega a domicilio. *** Precio al contado: 17.990 €. *** Precio financiado: 16.1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2.5 TFSI 400 quattro 5p S tronic</t>
  </si>
  <si>
    <t>Techo solar panorámico
Sensores de parking con cámara trasera
Pack exterior aluminio
Faros de Led
Volante deportivo achatado en alcántara
Asientos deportivos con costuras en color rojo
Asientos calefactados
Sistema de sonido Bang &amp; Olufsen
Navegación MMI Plus
Cuadro digital Virtual Cockpit
Llanta 21"
Asistente de parking automático
Cristales tintados</t>
  </si>
  <si>
    <t>Gris Nardo
Color interior Negro
Asientos delanteros con ajuste eléctrico
Asientos delanteros calefactados
Asientos deportivos RS delante en cuero napa fina con diseño de panal
Techo panorámico de cristal
Sistema de sonido Sonos
Navegación Audi Connect Plus
Faros Matrix LED. grupos ópticos traseros LED y lavafaros
Llave de confort en combinación con alarma antirrobo
Retrovisores exteriores abatibles electricamente antideslumbramiento
Lunas Privacy
Control de crucero adaptativo
Paquete de confort
Sistema de escape deportivo RS
Pinzas de freno en rojo
Cámaras de entorno 360º
Audi Phone Box
Llantas de 21" de 5 radios Trigon en V Negro antracita</t>
  </si>
  <si>
    <t>3.0TDI QUATTRO TIPTRONIC DPF 4P</t>
  </si>
  <si>
    <t>¡Llegan las REBAJAS en Garage Club! Sólo hasta el 28 de febrero, aprovecha descuentos de hasta 4.000€ en todo nuestro stock. ¡No te las pierdas! Ya puedes reservar la unidad que buscabas al mejor precio. Precio anterior: 8.499€ Descuento aplicado: -1.300€ Precio actual: 7.199€ … Audi A8 3.0TDI QUATTRO TIPTRONIC DPF 4P Vehículo nacional en buen estado general. - Procedente de primer propietario. - IVA DEDUCIBLE incluido en el precio. - NO FUNCIONA PANTALLA NAVEGADOR. - Recién revisado. 4 neumáticos nuevos. - Matriculado 10/2005. (Puesto 2006 porque dispone de etiqueta medioambiental B) EQUIPAMIENTO - Navegador - Conectividad al teléfono - Climatizador automático - Control de crucero - Ordenador de a bordo - Encendido de luces automático - Asientos en piel ajustables eléctricamente - Tracción integral quattro - Freno de mano eléctrico - Cambio automático ... Mejor ver. Se acepta vehículo como parte de pago. Puede seguirnos tanto en Facebook (Garage Club) como Instagram (@garage__club) Los datos reflejados en este anuncio están sujetos a posibles errores. Llamar para concertar cita.</t>
  </si>
  <si>
    <t>¿Necesitas financiación para comprar un coche? Con nosotros no importa: *asnef (inferior a 500€), ser autónomo reciente, trabajo temporal. No hace falta dar entrada, financiación del 100%. AUDI A6 ADVANCED ED 3.0 TDI 160KW S TRONIC AVANT. Precio vehículo al contado 26.100€. Precio vehículo financiado: 26.100€. Cuota mes desde 347€. Gastos 100€. Precio de contado del vehículo: 26.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BGJB</t>
  </si>
  <si>
    <t>2.5 Turbo diesel 4x4 Triptron</t>
  </si>
  <si>
    <t>Vehículo muy cuidado con mantenimiento al dia .Para más información 644763231</t>
  </si>
  <si>
    <t>La Estacada</t>
  </si>
  <si>
    <t>Marcelino  M.</t>
  </si>
  <si>
    <t>Nuestro perfil de venta, esta enfocado al cliente que busca un vehículo para el trabajo o el ocio (sin descuidar al publico en general).
Buscamos el coche que necesitas según tus necesidades,al mejor precio y le vendemos su vehiculo en comision venta</t>
  </si>
  <si>
    <t>Cañada Real de Murcia a Albacete, Jumilla, Altiplano, Región de Murcia, 30520, España</t>
  </si>
  <si>
    <t>www.autoselecc.es</t>
  </si>
  <si>
    <t>Adrenalin 1.0 TFSI 70kW (95CV) Sportback</t>
  </si>
  <si>
    <t>Clicars. Mejor precio garantizado. Envíos gratis 14 días en la puerta de tu casa en península. Financiación en el acto y adaptada a tu medida. ¡Llámanos al 911 438 321 o ven a conocernos! Precio financiado: 14990€ financiando el 100%. Elige tu cuota desde 265€/mes IVA deducible. Descuento: ¡Descuentos: ¡Sprint Days!! Hasta 2.5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9963- Coche nacional con kilometraje garantizado Etiqueta medioambiental C Bluetooth Y más en ¡clicars.com!</t>
  </si>
  <si>
    <t>3.0 TDI 326CV quattro tiptro Competition</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54.990 €. *** Precio financiado: 5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S line edition 2.0 TDI 110 kW (150 CV)</t>
  </si>
  <si>
    <t>*SANT* LIQUIDACION TOTAL FIN DE AÑO EN OCASIONPLUS HASTA 8000€ DE DESCUENTO EN LA COMPRA DE TU NUEVO COCHE LOS MEJORES PRECIOS DE 2022 OCASIONPLUS - Nº1 Calidad/Precio MEJOR PRECIO GARANTIDO 15 DIAS O 1000 KMS DE PRUEBA 7000 COCHES - 60 centros en toda la península Hasta 3591€ de descuento en este coche Precio oferta financiado: 15909€ (401€/mes) financiando la totalidad a un plazo mínimo de 60 meses, con condiciones específicas de promo y sujeta a aprobación de la entidad financiera Precio al contado: 17500€ ADEMÁS, HACEMOS FINANCIACIONES A MEDIDA, PREGÚNTANOS!! Equipamiento destacado: Start/Stop automático, Control de velocidad, Volante multifunción, Llantas de aleación (17"), Aire Acondicionado (Climatizador), Asistente de aparcamiento, Isofix, Encendido automático de faros, Freno de estacionamiento eléctrico.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Increíble!! AUDI RS4 2.9 TFSI 331kW quattro tiptro Avant. Vehículo Nacional,  gran nivel de acabados , todas las revisiones pasadas al día. Vehículo en impecable estado de conservación. Incluye garantía de un año.
Posibilidad de ver el vehículo online, a través de una videollamada con uno de nuestros comerciales.
Aceptamos su vehículo como parte de pago, previa tasación profesional del mismo.
Entrega GRATUITA en toda la península y Baleares.
Financiación a medida con las mejores opciones del mercado, ajustándonos a sus necesidades y preferencias.
Para más información no dude en contactar con nosotros. 
BMW M3 CLA AVANT VOLVO SUBARU</t>
  </si>
  <si>
    <t>4.2 FSI quattro Avant</t>
  </si>
  <si>
    <t xml:space="preserve">AUDI RS4 – EXCELENTE UNIDAD CON VALOR AL ALZA – VEHÍCULO MUY CUIDADO Y CON LIBRO DE REVISIONES - TECHO CORREDIZO ELÉCTRICO DE CRISTAL - GALERIAS DE TECHO - CRISTALES TRASEROS TINTADOS - LAVAFAROS - FAROS DE XENON DIRECCIONALES - SENSOR DE LUZ Y LLUVIA - SISTEMA APARCAMIENTO DEL + TRAS - CLIMATIZADOR - ASIENTOS DEPORTIVOS RECARO EN PIEL ELÉCTRICOS - ASIENTOS DEL Y TRAS TÉRMICOS - ISOFIX - ELEVALUNAS ELECTRICOS DEL / TRAS - ALARMA - REGULADOR DE VELOCIDAD - NAVEGACION PLUS CON MMI - CARGADOR CD - SISTEMA BOSE - SERVOTRONIC - LLANTAS 19” En Autos Donaire SL EQUIPAMIENTO DE SERIE Acabado Interior - Acabados de lujo: pomo de la palanca de cambios en aluminio y cuero, consola central en fibra de carbono, puertas en fibra de carbono y tablero en fibra de carbono - Alfombrillas Asientos - Cinco plazas - Asientos de cuero (material principal) y de cuero (material secundario) - Apoyabrazos central delantero - Apoyabrazos trasero - Asiento delantero del conductor y acompañante de competición con ajuste eléctrico ( tres ajustes eléctricos ) térmico - Asientos traseros de tres plazas de tipo banco de orientación delantera con banqueta fija y respaldo abatible asimétrico Audio - Diez altavoces - Antena - Equipo de audio ( marca propia del fabricante ) con radio AM/FM, reproductor de CD, RDS y cargador para 6 CDs - Control remoto de audio en el volante - Cargador (para 6 ud) en la guantera Cerraduras - Cierre centralizado con mando a distancia, doble cierre y contról de los elevalunas - Protección antirrobo volumétrica Climatización - Sistema de ventilación con pantalla digital, filtro de pólen y filtro de carbón activo - Controles de climatización diferenciados digitales para conductor/acompañante - Aire acondicionado bizona Combustible y Alimentación del motor - Alimentación : gasolina - inyección directa - Combustible: alto octanaje sin plomo 98 octanos y Combustible primario: gasolina - Depósito principal de combustible: 63 litros Confort - Toma/s de 12v en la zona de carga - </t>
  </si>
  <si>
    <t>Pintura Audi Exclusive Suzuka Grau
Sistema de sonido Bang Olufsen
Llantas OZ en 20"
Interior en cuero y alcantara negro
Volante y pomo en alcantara
Sensores de parking delanteros y traseros
Faros de xenon con tecnología led
Asientos deportivos calefactados
Navegación
Control de velocidad
Cristales tintados</t>
  </si>
  <si>
    <t>-Edición especial 'Concours Series'
-Interior con molduras en fibra de carbono mate
-Interior en cuero negro, con costuras blancas en contraste y asientos con costuras romboides
-Asientos eléctricos con memoria, calefactados y ventilados
-Asientos con función de masaje.
-Llantas de aleación de 7 radios 'Elegance' en color negro brillo.
-Pinzas de freno en color rojo.
-Volante multifunción de cuero con levas y ajuste eléctrico.
-Sistema de sonido premium Naim Bentley.
-Cámara de marcha atrás.
-Sensores de aparcamiento delanteros y traseros.
-Reloj analógico Breitling.
-Control de crucero adaptativo.
-Suspensión neumática regulable en altura</t>
  </si>
  <si>
    <t xml:space="preserve"> Impecable. Pocos kms. Motor 6.0 w12 560cv.
Precio incluye:
– Transferencia
– Garantía de 12 meses.
Características del vehículo:
– Climatizador automático
– Control de distancia de aparcamiento frontal
– Control de distancia de aparcamiento trasero
– Faros de xenón 
– Sistema de navegación por satélite
– Tapicería de cuero
– Asientos con memoria, calefactable y electrico
– Cambio en el volante
– Control de velocidad
– Volante multifuncional
Todos nuestros vehículos se entregan revisados y garantizados. Posibilidad de entrega en toda la península. Valoramos su vehículo al mejor precio y se lo recogemos como forma de pago.</t>
  </si>
  <si>
    <t>GT 6.0 W12 635 2p Aut.</t>
  </si>
  <si>
    <t>BENTLEY CONTINENTAL GT COUPE W12 6.0 635CV!! Nacional. 
En perfecto estado tanto interior como exterior, revisado, llantas 21",  navegador, head-up display, integración smartphone, faros LED, sensores de aparcamiento con cámara 360, interior en cuero negro y beige, apertura y cierre de portón automática, control de crucero adaptativo, volante calefactado con levas, asientos climatizados con memorias y masaje, audio Bang&amp;Olufsen, emblema bordado en reposa-cabezas y muchos más.
Precio al contado: 208.900€.
Precio financiado: 206.900€. (Min. 60.000€)
Bitcoin accepted 
@auto.gallery #PP CAP #PB PIC #FU #KMX</t>
  </si>
  <si>
    <t xml:space="preserve">Vehículo NACIONAL y en perfectas condiciones. 
Siempre en garaje y muy mimado. 
Bicolor (parte en gris es de vinilo, se podría quitar sin afectar a la pintura). 
Asientos de cuero eléctricos y calefactados. Faros Bixenón, 
Techo solar, 
Navegador, 
Sensores de aparcamiento del. y tras., Llantas de 19",
2 llaves, 
Libros... 
Mod. 2007, matriculado en 11-06. 
1 año de garantía. 
Transportamos a cualquier punto del país. </t>
  </si>
  <si>
    <t>BENTLEY CONTINENTAL GT 6.0 W12 600cv (448KW) SPEED VERSION!! Matriculado en 9/2007.
En perfecto estado tanto interior como exterior, revisado, llanta 20", navegador, tapicería diamantada, insertos interiores en madera lacada, asientos con masaje calefactados con ajuste eléctrico y memorias, spoiler ajustable,  suspensión sport, acceso confort, escudo bordado en asientos, faros xenón, control de crucero y muchos más.
Precio al contado: 51.900€.
Precio financiado: 51.500€. (Financiando al menos 15.000€)
Bitcoin accepted here,
@auto.gallery #PP CAP #PB PIC #FU #KRC</t>
  </si>
  <si>
    <t>Unidad muy cuidada con una configuración muy exclusiva
Interior completo en cuero crema 
Asientos eléctricos, con memoria y calefactables
Asientos traseros eléctricos, calefactables y con modo masaje
Televisiones traseras con mando a distancia y cascos 
2 Llaves
Entrada y arranque sin llave
Volante multifunción con levas en aluminio
Sensores de aparcamiento y cámara marcha atrás 
Portón del maletero eléctrico
Y muchos mas...
DISPONIBLE EN NUESTRA TIENDA DE LAS ROZAS
Precio al contado: 89.900€
Vehículo en gestión de venta, se podrá dar 1 año de garantía contratada por una empresa externa,
AC CAR no se hará cargo de posibles averías no cubie</t>
  </si>
  <si>
    <t>CTS V 649cv ÚNICO</t>
  </si>
  <si>
    <t>12 MESES DE GARANTÍA INCLUIDA EN EL PRECIO Unidad única y exclusiva con tan sólo 7.000kms, versión tope de gama con un equipamiento completísimo. Kit completo exterior de fibra de carbono, asientos deportivos Recaro, tapicería de cuero y alcántara, asientos eléctricos con memoria, faros LED, asientos calefactados, sistema de navegación, cámara trasera y delantera junto con sensores de aparcamiento, sistema de sonido Premium, Head Up Display con proyección en el parabrisas, alerta de vehículos en ángulo muerto y de salida involuntaria de carril, regulador de velocidad ADAPTATIVO, volante deportivo multifunción acabado en alcántara, retrovisores abatibles eléctricamente, molduras efecto fibra de carbono y alcántara, carga inalámbrica de Smartphone, frenos de alto rendimiento, suspensión deportiva, escape deportivo, pintura negro metalizado, llantas de aleación, Bluetooth, conexión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6.2L V8 409 Sport Luxury AWD 5p Aut.</t>
  </si>
  <si>
    <t>VERSION 100X100 AMERICANA, KM CERTIFICADOS POR CONCESIONARIO OFICIAL.
LIBRO DE MANTENIMIENTO.
FULL EQUIP.
MUY CUIDADO.
El Cadillac Escalade 6.2 V8 AWD Aut. tiene un motor gasolina o etanol de 6199cc con 8 cilindros ubicados en v que alcanza una potencia máxima de 409CV a 5700rpm y par máximo de 563Nm a 4300rpm. Se trata por lo tanto de una mecánica con una potencia máxima de 409CV, con alimentación inyección indirecta.
En INSULAR AUTOMOCIÓN todos nuestros vehículos se encuentran totalmente revisados, al día en impuestos e ITV. 
Los precios incluyen traspaso.
Financiación a su medida.
Lo enviamos de forma gratuita a cualquier isla y le</t>
  </si>
  <si>
    <t>Tamaraceite</t>
  </si>
  <si>
    <t>INSULAR A.</t>
  </si>
  <si>
    <t>Calle Escultor Tony Gallardo, Tamaraceite, Las Palmas de Gran Canaria, Las Palmas, Canarias, 35018, España</t>
  </si>
  <si>
    <t>Platinum 6.2 V8</t>
  </si>
  <si>
    <t>12 MESES DE GARANTÍA INCLUIDA EN EL PRECIO Vehículo de 7Plazas muy equipado con terminación Platinum. Suspensión Magnetic Ride Control, techo solar, tapicería de cuero, asientos eléctricos con memoria, faros LED ADAPTATIVOS, asientos calefactados y ventilados, segunda fila de asientos calefactable, cámara 360 junto con sensores de aparcamiento, sistema de sonido Bosé, Head Up Display con proyección en el parabrisas, alerta de vehículos en ángulo muerto y de salida involuntaria de carril, regulador de velocidad, volante multifunción eléctrico, retrovisores abatibles eléctricamente, consola central refrigerada, carga inalámbrica, pantallas de entretenimiento traseras, lunas traseras tintadas, Apple CarPlay, pintura negro metalizado, llantas de aleación en 22, Bluetooth, conexión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4.6 279 SLS A 4p</t>
  </si>
  <si>
    <t>Limousina vehículo clásico americano y en un estado muy bueno, con todas las revisiones hechas y al día y con tan solo 24600km una novedad poco vista aquí en España. Para mas información telf. 630638822.</t>
  </si>
  <si>
    <t xml:space="preserve">SEVILLE 4.5 </t>
  </si>
  <si>
    <t xml:space="preserve">CADILLAC SEVILLE V8 GASOLINA  4.5 CC  158CV DEL 22/07/1988 MATRICULADO EN ESPAÑA EN 1993 CON 143.000KM, PERFECTO FUNCIONAMIENTO, ITV ANUAL AL DIA, NEUMATICOS NUEVOS, MANTENIMIENTO COMPLETO. EN STOCK EN MUSEROS-VALENCIA, CONCERTAR CITA PREVIA. POSIBILIDAD DE ENVIARLO A TODA ESPAÑA,CONSULTAR. </t>
  </si>
  <si>
    <t xml:space="preserve"> Cadillac seville STS, v8 /32 válvulas, gasolina 4.6 con 305 cv, automático, nacional, de noviembre 1997 con 296. 000 km full equip, ITV hasta el 2023 ,  no fumador, siempre en garaje, se vende por enfermedad, . ocasión de particular en gestión de venta , también compramos , tasamos, o gestionamos la venta de todo tipo de
 vehículos (otros coches en el perfil) telf. 629221412 para mas información</t>
  </si>
  <si>
    <t>OLIMOTO ..</t>
  </si>
  <si>
    <t xml:space="preserve">tienda de motos y coches nuevos y de ocasión </t>
  </si>
  <si>
    <t>Centro comercial Valencia, Calle de Cáceres, San Fernando de Henares, Área metropolitana de Madrid y Corredor del Henares, Comunidad de Madrid, 28830, España</t>
  </si>
  <si>
    <t>☎️Laura Molero 653954675☎️✅1 año de garantía total. ✅15 Días devolución, 2 meses de prueba. ✅+1000 Coches y motos en stock. CRESTANEVADA ANTEQUERA San cristobal 2. Precio contado ✅10.890€ Financiando ✅10.390€ y te recogemos tu coche o moto como parte de pago, estudiamos tú de financiación en 5 minutos . ✔CRESTANEVAD , con tiendas en Granada, Sevilla , Málaga, Murcia , Elche, Barcelona , Girona ,Madrid ,tarragona,Toledo,Almeria,Motril,Antequera. #Kia Rio 1.2 CVVT CONCEPT 2015  49.296km  84 CV Gasolina  Manual.</t>
  </si>
  <si>
    <t>✅1 año de garantía total. ✅15 Días devolución, 2 meses de prueba. ✅+1000 Coches y motos en stock. CRESTANEVADA MÁLAGA, Calle Hermanos Lumiere 16 . Precio contado ✅10.890€ y te recogemos tu coche o moto como parte de pago, estudiamos tú de financiación en 5 minutos . ✔CRESTANEVAD , con tiendas en Granada, Sevilla , Málaga, Murcia , Elche, Barcelona , Girona ,Madrid ,tarragona,Toledo,Almeria,Motril,Antequera. #Kia Rio 1.2 CVVT CONCEPT 2015  49.296km  84 CV Gasolina  Manual.</t>
  </si>
  <si>
    <t>Hybrid 225 e-EAT8 Feel Pack</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 Granollers by MAAS ens mous Profesionales en automoción desde 1964. ***EQUIPAMIENTO OPCIONAL INCLUIDO*** - Pintura metalizada Gris Platino - Cargador Embarcado 7kW - Cable de carga Modo 2 Green Up - Pack Safety 3.0 ***EQUIPAMIENTO SERIE INCLUIDO*** ACABADO INTERIOR - Acabados de lujo: ASIENTOS - Cinco plazas ( 2+3 ) - Asientos de tela (material principal) y de tela (material secundario) - Apoyabrazos tras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gasolina - inyección directa - Combustible: eléctrico, combustible adicional: Gasolina sin plomo y Combustible primario: eléctrico - Depósito principal de combustible: 44 litros - Combustible Ad</t>
  </si>
  <si>
    <t xml:space="preserve">Precio contado 35.999€. Precio financiado:32.999 €. Aplicados 3.900 € de descuento Plan Pive Grupo Antón (El vehículo que se entregue deberá estar en condiciones normales de uso con menos de 100.000 km y menos de 10 años, tener clasificación energética B, libre de cargas y con la I.T.V. al día) (Si financia tasación mínima) y aplicados 3.000 € de descuento por financiación. Consultar precio de las opciones. Somos Concesionario Oficial Opel (Videinsa) Citroën (Alava Lascaray) y DS (DS Store Vitoria) en Vitoria. La oferta es válida salvo error tipográfico. Nuestros vehículos se someten a una inspección de 110 puntos para realizar una selección de coches de máxima calidad. Gracias a su confianza seguimos siendo líderes en el mercado de compra-venta de coches de segunda mano y nuevos. Si tienes un vehículo para dejar a cambio de uno de los nuestros, te lo tasamos y te damos el mejor precio. MÁNDANOS UNAS FOTOS Y TE SORPRENDERÁS DE LA TASACIÓN. Ninguna oferta es vinculante. Reservado el derecho a su venta final y modificaciones. Te llevamos el vehículo a cualquier provincia de España. Más de 30 años a su servicio. EQUIPAMIENTOS: ABS Airbag frontal del conductor, airbag frontal del acompañante desconectable Airbag lateral de cortina delantero y trasero Airbags laterales delanteros Aire acondicionado bizona de automático Alerón en el techo/parte superior del portón en el maletero/parte inferior del portón Alerta de cambio de carril: Altavoces Apoyabrazos trasero Asiento delantero del conductor individual, ajuste longitudinal manual, ajuste manual en altura y ajuste lumbar manual con ajuste manual del respaldo, asiento delantero del acompañante individual, ajuste longitudinal manual y ajuste manual en altura con ajuste manual del respaldo Asientos de tela (material principal) y de tela (material secundario) Asientos traseros de tres plazas de tipo banco de orientación delantera con banqueta fija y respaldo abatible asimétrico Bandeja trasera flexible Batería tipo: iones de </t>
  </si>
  <si>
    <t>multiespace 2.0hdi 130cv 8plazas</t>
  </si>
  <si>
    <t xml:space="preserve">impresionante estado!! impecable
8 plazas 2.0hdi 130cv 6vel.
funciona de maravilla!
dispone de extras:
control de velocidad,sensor de luces,sensor de parking,doble puerta lateral, aire acondicionado en todas las plazas,c.c,e.e,d.a, airbags...
vehículo a sido de servicio público , ahora está a particular.
a toda prueba!!
</t>
  </si>
  <si>
    <t>Combi 1.5 BlueHDi 100 Confort Talla M 4p</t>
  </si>
  <si>
    <t xml:space="preserve">🚗 ESPECTACULAR CITROEN JUMPY TALLA M 100CV🚗, de 2019, diésel y con sólo 💨33.207kms💨..........muy pocas unidades. 
*PRECIO FINANCIADO*
*PRECIO CONTADO 20.990*
-	Garantía de1️⃣2️⃣ meses
-	15 días de devolución
-	2 meses de prueba con derecho a cambio
-	Aceptamos tu coche como parte de pago
🏠 Ven a vernos a Crestanevada Madrid (C/ Villa Esther, 18, Algete)🏠
☎️Diego Albero (644.40 53 10).☎️
</t>
  </si>
  <si>
    <t>Citroen Xsara Picasso 2.0 HDi SX Top 90
Primera Matriculación:11/2005
Dirección Asistida
Climatizador automático
Elevalunas eléctricos
ABS
Radio CD
==Certificado de kilómetros y ausencia de golpes estructurales==
==Se admite revisión y prueba del vehículo==GARANTÍA PROFESIONAL==
Vehículo disponible en:
Premium Cars Iberia
Dirección:C/Estaño 52,45200,ILLESCAS(TOLEDO)
Horario:De Lunes a Viernes de 10:30 a 20:00 y Sábados de 10:30 a 14:00
TELF: 633 557 126
¡COMPRAMOS TU COCHE!
Visita:
premiumcarsiberia.es/vender-coche</t>
  </si>
  <si>
    <t>2.0 HDi 90 SX 5p</t>
  </si>
  <si>
    <t>Citroen Xsara 2.0 HDi Exclusive 90
Primera Matriculación:01/2002
Aire acondicionad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XM</t>
  </si>
  <si>
    <t>3.0 V6 VSX 168Cv.</t>
  </si>
  <si>
    <t>Modelo único por su estado, muy pocas unidades a la venta. Se entrega totalmente revisado. Limpieza desinfección antes de la entrega. Llevamos años de experiencia en la venta. El mejor servicio postventa. CAMBIO DE NOMBRE NO INCLUIDO. COSTE 200€.</t>
  </si>
  <si>
    <t>S Y J AUTOMOVILES ..</t>
  </si>
  <si>
    <t>les Begudes, Sant Joan Despí, Baix Llobregat, Barcelona, Catalunya, 08980, España</t>
  </si>
  <si>
    <t xml:space="preserve">VISA GTI </t>
  </si>
  <si>
    <t xml:space="preserve">PERFECTO ESATADO RECIEN REVISADO , TODO HOMOLOGADO , DIRECCION ELECTRICA , MOTOR 2.0 , CAMBIO CORTO , ES MUY RAPIDO, SEMIS NUEVO , LLEVA SONDAS PARA REGULARIDAD TAMBIEN ISTALADAS , SE ACEPTA VEHICULO COMO PARTE DE PAGO </t>
  </si>
  <si>
    <t>Rikicars R.</t>
  </si>
  <si>
    <t>Carrer de la Fontsanta, les Planes, Sant Joan Despí, Baix Llobregat, Barcelona, Catalunya, 08970, España</t>
  </si>
  <si>
    <t>Www.rikicars.com</t>
  </si>
  <si>
    <t>Buen estado general, itv pasada en Diciembre, mejor ver y probar,necesita retoques de chapa y pintura.
V.P.</t>
  </si>
  <si>
    <t>Clicars. Mejor precio garantizado. Envíos gratis 24h en la puerta de tu casa en península. Financiación en el acto y adaptada a tu medida. ¡Llámanos al 911 438 321 o ven a conocernos! Precio financiado: 15490€ financiando el 100%. Elige tu cuota desde 259€/mes IVA deducible. Descuento: ¡Descuentos: ¡Sprint Days!! Hasta 4.70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7270- Coche nacional con kilometraje garantizado Etiqueta medioambiental C Faros Led USB Y más en ¡clicars.co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SPACETOURER BLUEHDI 96KW (130CV) EAT8 FEEL. Precio del vehículo 18.000 €. Entrada de 2.730 €, cuota mes 442 €. Gastos 364 €. Total a ingresar para llevarte el vehículo (Entrada + 1ª Cuota + Gastos): 3.53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SPACETOURER PURETECH 96KW (130CV) S&amp;S 6V FEEL. Precio del vehículo 16.100 €. Entrada de 2.445 €, cuota mes 412 €. Gastos 326 €. Total a ingresar para llevarte el vehículo (Entrada + 1ª Cuota + Gastos): 3.18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trasero - Libro de mantenimiento - Climatizador automático 2-zonas - Elevalunas eléctricas Ven a visitarnos en nuestro Showroom en Extrarradio Pontones, 45224 Seseña, Toledo para ver una selección de nuestro stock. ¡Llamanos y pide tu cita! (Horario visitas: L-V de 10-19 y S de 10-14) CW64731</t>
  </si>
  <si>
    <t>Vti 120 Style</t>
  </si>
  <si>
    <t>Clicars. Mejor precio garantizado. Envíos gratis 14 días en la puerta de tu casa en península. Financiación en el acto y adaptada a tu medida. ¡Llámanos al 911 438 321 o ven a conocernos! Precio financiado: 12290€ financiando el 100%. Elige tu cuota desde 353€/mes Descuento: ¡Descuentos: ¡Sprint Days!! Hasta 1.7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2275- Coche nacional con kilometraje garantizado GPS con reconocimiento tráfico Parktronic trasero Y más en ¡clicars.com!</t>
  </si>
  <si>
    <t>1.4 HDi Desig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 - Climatizador automático - Sistema de anclajes Isofix Ven a visitarnos en nuestro Showroom en Extrarradio Pontones, 45224 Seseña, Toledo para ver una selección de nuestro stock. ¡Llamanos y pide tu cita! (Horario visitas: L-V de 10-19 y S de 10-14) VB84680</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100 S&amp;S FEEL. Precio del vehículo 14.600 €. Entrada de 1.480 €, cuota mes 334 €. Gastos 296 €. Total a ingresar para llevarte el vehículo (Entrada + 1ª Cuota + Gastos): 2.11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73KW (100CV) ETG6 FEE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73KW (100CV) ETG6 FEEL. Precio del vehículo 14.600 €. Entrada de 2.220 €, cuota mes 378 €. Gastos 296 €. Total a ingresar para llevarte el vehículo (Entrada + 1ª Cuota + Gastos): 2.89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100 S&amp;S FEEL. Precio del vehículo 14.300 €. Entrada de 2.175 €, cuota mes 324 €. Gastos 290 €. Total a ingresar para llevarte el vehículo (Entrada + 1ª Cuota + Gastos): 2.79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100 S&amp;S FEEL. Precio del vehículo 14.400 €. Entrada de 2.190 €, cuota mes 326 €. Gastos 292 €. Total a ingresar para llevarte el vehículo (Entrada + 1ª Cuota + Gastos): 2.8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73KW (100CV) SHINE. Precio del vehículo 13.900 €. Entrada de 1.410 €, cuota mes 375 €. Gastos 282 €. Total a ingresar para llevarte el vehículo (Entrada + 1ª Cuota + Gastos): 2.0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Mehari</t>
  </si>
  <si>
    <t>E-MEHARI 68 3P</t>
  </si>
  <si>
    <t>¡¡HA LLEGADO LA FERIA AL GRUPO BLENDIO!! ¡AMPLIAMOS HASTA FIN DE MES! Mejoramos este precio en la Feria del 1 al 31 de agosto tanto en nuestras Instalaciones como en tu casa. ¡Solicita tu cita previa o Ponte en contacto con nosotros! AutoGomas, concesionario oficial CITROËN en Cantabria. Concesionario oficial del Grupo Blendio, el mayor grupo de concesionarios del norte de España. Vehículo Citroën Select. Compromisos Citroën Select: 1) Vehículos Certificados y Revisados.2) Garantía Citroën Select hasta 36 meses. 3) Asistencia cobertura europea 24h. 4) Vehículo de sustitución. 5) Derecho devolución a los 14 días o a los 1.000 Kms.6) Prueba sin compromiso. 7) Precio llave en mano.Precio TODO INCLUIDO: IVA, transferencia.IVA deducible.Hacemos entregas en todo el territorio nacional. Consultar tarifas. Ven a vernos a nuestras instalaciones de Santander, Torrelavega y Laredo. Atención rápida y personalizada ¡contacte con nosotros! El precio financiado, además, incluye descuento vinculado a la financiación. La oferta es válida salvo error tipográfico en el precio o en la ficha. Imágenes no contractuales. ***EQUIPAMIENTO OPCIONAL INCLUIDO*** - AIRE ACONDICIONADO ***EQUIPAMIENTO SERIE INCLUIDO*** - Cuatro plazas ( 2+2 ) - Dos altavoces - Antena - Equipo de audio ( otra ) - Toma/s de 12v en los asientos delanteros - Cuatro frenos de disco - ABS - Espejo de cortesía del acompañante - Combustible: eléctrico y Combustible primario: eléctrico - Faros - Cierre centralizado con mando a distancia - Techo descapotable de lona - Dos reposacabezas en asientos delanteros y asientos traseros ajustables en altura - Cinturón de seguridad delantero en asiento conductor y acompañante - Cinturón de seguridad trasero en lado conductor y lado acompañante - Asientos de vinilo/símil cuero (material principal) y de vinilo/símil cuero (material secundario) - Asiento delantero del conductor y acompañante individual y ajuste longitudinal manual con ajuste manual del respaldo - Asientos traseros de d</t>
  </si>
  <si>
    <t xml:space="preserve">VEHICULO EN PERFECTO  ESTADO, COMPLETAMENTE REVISADO Y GARANTIZADO.
 SI TE GUSTA ESTE COCHE CONTACTANOS Y RESERVALO.
OFERTA con ayuda a la financiación y ENTREGA. para ofertas personalizadas consultar sin compromiso nos ajustamos a todo tipo de ofertas.
</t>
  </si>
  <si>
    <t>Seduction 49 kW (67 CV)</t>
  </si>
  <si>
    <t>Talla M BlueHDi 110KW 150CV Feel</t>
  </si>
  <si>
    <t>FANTASTICA CITROEN SPACETOURER CON UNOS ESPECTACULARES 150CV. CON SOLO 58.821 KM DISEL Y MANUAL. PREGUNTANOS!!
PRECIO FINALL</t>
  </si>
  <si>
    <t>BLUEHDI 120CV EAT6 FEE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PICASSO BLUEHDI 120CV EAT6 FEEL. Precio del vehículo 14.600 €. Entrada de 2.220 €, cuota mes 386 €. Gastos 296 €. Total a ingresar para llevarte el vehículo (Entrada + 1ª Cuota + Gastos): 2.90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enesis Coupe</t>
  </si>
  <si>
    <t>3.8 V6 303 RS 2p</t>
  </si>
  <si>
    <t>ACS AUTOMOCIÓN pone en venta:
-Unidad limitada 112/120
-Motor V6 atmosférico
-Llantas 19" 
-Escape deportivo
-Suspensión deportiva
-Volante multifunción cuero
-Asientos deportivos cuero calefactables  eléctricos
-Pantalla info
-Control velocidad
-Sonido Hifi
-Techo solar
-Acceso/arranque sin llave
-Techo solar
-Audio USB, Toma Aux, Radio
-Climatizador
-Sensores
-Retrovisores eléctricos abatibles
Unidad Nacional procedente de servicio oficial con km certificados. IVA incl, revisión completa y mantenimiento al día.
Este anuncio no es vinculante, puede cometer errores por lo que se muestra a título informativo y no contractual 10/11.</t>
  </si>
  <si>
    <t>2.8 CRD 177 SE 4WD 5p</t>
  </si>
  <si>
    <t>Vehículo nacional en muy buen estado tanto de interior como exterior. 
Viene equipado con dirección asistida, cierre centralizado, elevalunas eléctricos, aire acondicionado, tracción 4X4, radio cd con entrada AUX, llantas de aleación, neumáticos 70% de vida útil. 
Posibilidad de financiación a tu medida.
Nuestros coches se entregan transferidos, revisados, con mantenimiento de aceite y filtros y con 12 meses de garantía.
Visítanos en Avenida Cantabria Nº2302 nave 2, Cudon, Cantabria.</t>
  </si>
  <si>
    <t>2.0 CRD 140 SXT Limited 5p</t>
  </si>
  <si>
    <t>Procedencia de particular cambiado por otro mas nuevo.
Kilometros garantizados .
Funciona todo perfectamente.
Climatizador , llantas de aleaccion ,regulador de velocidad, volante multifucion ,etc,,etc..
Serenauto somos centro multimarca que nos avalan 51 año en el sector del automovil.
Precio transferido con itv en vigor.
Para mas informacion no dude en llamar o visite nuestra web.
Este anuncio no es vinculante puede contener errores, se muestra a titulo informativo y no contractual.</t>
  </si>
  <si>
    <t>OFERTA SUJETA A FINANCIACIÓN CON VW FINANCE. Incluye: bonificación de 1.100 € + Garantía hasta el 5º año ó 100.000km +  seguro a todo riesgo el primer año con Mapfre + gastos de cambio de titularidad,  consultar campaña vigente.
IVA DEDUCIBLE
*Sujeto a condiciones comerciales. CONCESINARIO OFICIAL SEAT-CUPRA-DAS WELTAUTO. El anuncio puede contener errores, no tiene carácter contractual</t>
  </si>
  <si>
    <t>Detalle oferta: - CUPRA BORN BEV 62KWH 204 AUTO 5P-En Stock con entrega inmediata - - Kilometraje Certificado: 18km - Matriculación: 10/2021 Equipamiento destacado: - REGULADOR ADAPTATIVO VELOCIDAD - CUADRO MANDOS DIGITAL - NAVEGADOR - Cambio de nombre y garantía 12 meses Incluído en el precio. - Financiación a su medida hasta el 100% del importe - Cuota sin entrada desde: euros al mes - Aceptamos su actual vehículo como forma de pago, tasación sin compromiso. ONDINAUTO Concesionarios Oficiales Seat y DasWeltAuto en: - Barberà del Vallès - Ripollet - Manresa - Sant Cugat - Rubí by MAAS ens mous Profesionales en automoción desde 1964. ***EQUIPAMIENTO SERIE INCLUIDO*** ACABADO INTERIOR - Acabados de lujo: consola central en color brillante, puertas en color brillante y tablero en aluminio simil ASIENTOS - Cinco plazas ( 2+3 ) - Asientos de tela (material principal) y de tela (material secundario) - Apoyabrazos central delantero - Asiento delantero del conductor deportivo, ajuste longitudinal manual y ajuste manual en altura con ajuste manual del respaldo, asiento delantero del acompañante deportivo y ajuste longitudinal manual con ajuste manual del respaldo - Asientos traseros de tres plazas de tipo banco de orientación delantera con banqueta fija y respaldo abatible asimétrico AUDIO - Cuatro altavoces - Equipo de audio con radio AM/FM, RDS, radio digital y pantalla táctil pantalla a color, 0 y radio reproduce MP3 - Control remoto de audio en el volante - Conexión para: USB delantero, 2 y 0 CERRADURAS - Cierre centralizado con apertura por tarjeta/llave inteligente y contról de los elevalunas CLIMATIZACIóN - Sistema de ventilación con pantalla digital, filtro de pólen y filtro de carbón activo eléctrico y controles en pantalla táctil - Controles de climatización diferenciados digitales para conductor/acompañante - Aire acondicionado bizona de automático COMBUSTIBLE Y ALIMENTACIóN DEL MOTOR - Combustible: eléctrico y Combustible primario: eléctrico CONFORT - Preparació</t>
  </si>
  <si>
    <t>"CUPRA LEON PARA PEDIDO A FÁBRICA" Etiqueta ECO. Unidad sin matricular. Compramos tu vehículo usado (descuento extra de 400€ sobre el coche a parte de la tasación). Cupra Leon 1.5 TSI 150CV automático DSG7 con 5 años de garantía. Precio financiado NEXT con 5 años de garantía y mantenimiento. Unidades de producción muy limitadas. Más información por privado o WhatsApp: 659 69 25 78".</t>
  </si>
  <si>
    <t>Espectacular CUPRA ATECA, del año 2019 en un estado muy óptimo tanto del interior como del exterior.
Marca: CUPRA
Modelo: ATECA
Motor: GASOLINA
CVs: 300
Kilometraje: 61.800
Extras destacados: ALERTA CAMBIO CARRIL, ASIENTOS CALEFACTABLES, ASISTENTE POR VOZ, AYUDA ARRANQUE EN PENDIENTE, CÁMARA TRASERA, CLIMATIZADOR TRI-ZONA, CONTROL CRUCERO ADAPTATIVO, DETECTOR FATIGA, FAROS LED, FRENADA DE EMERGENCIA, NAVEGADOR GPS, PORTON TRASERO ELÉCTRICO, RECONOCIMIENTO DE SEÑALES, SENSOR DE LLUVIA, SENSOR LUCES, SENSORES DELANTEROS, SENSORES TRASEROS, SISTEMA APARCAMIENTO AUTO, SISTEMA AUDIO SEAT SOUND, SISTEMA DE SONIDO, START/STOP, SUSPENSIÓN DEPORTIVA..</t>
  </si>
  <si>
    <t>GESTION CAR MONTMELÓ ..</t>
  </si>
  <si>
    <t>Concesionario multimarca, pidenos tu coche a la carta y te lo conseguimos!</t>
  </si>
  <si>
    <t>Passeig Fluvial Riu Besòs, Poligon industrial Can Bosquerons, Montornès del Vallès, Vallès Oriental, Barcelona, Catalunya, 08160, España</t>
  </si>
  <si>
    <t>http://www.gestioncar.es/</t>
  </si>
  <si>
    <t>Legend</t>
  </si>
  <si>
    <t>3.5 V6 VTEC 295 SH-AWD 4p Aut.</t>
  </si>
  <si>
    <t>En perfecto estado de funcionamiento, itv al día, todo el mantenimiento en casa oficial, asientos eléctricos, calefactables y con memoria, espejos eléctricos, volante eléctrico, control de velocidad, navegador, cámara de marcha atrás, xenon, climatizador, sensor de luces, sensor de lluvia, como nuevo, a toda prueba.</t>
  </si>
  <si>
    <t>Vehículo en muy buenas condiciones generales y al día de todo. Dispone de la etiqueta ECO, por lo que no tiene ningún tipo de restricción medioambiental Y PUEDE CIRCULAR POR LAS ZBE. Vehículo de no fumador, único dueño y siempre guardado en parking. El equipamiento es: GPS, Camara de marcha atrás, manos libres, sensor de luz y lluvia, climatizador, control y limitador de velocidad, ordenador de abordo, mode ECO, retrovisores plegables eléctricos...GASTOS APARTE DEL PRECIO. POSIBILIDAD DE FINANCIACIÓN, CITA PREVIA Este anuncio es informativo, no vinculante, sin validez contractual y sujeto a disponibilidad. WHATSAPP.</t>
  </si>
  <si>
    <t>1.4 83 SE 5p</t>
  </si>
  <si>
    <t xml:space="preserve">CHEVROLET KALOS 1.4 83
Primera Matriculación:6/2005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 CARRERA5 - HYUNDAI ELANTRA 1.6 MPI TECNO 128 CV -VOLANTE EN CUERO MULTIFUNCIÓN- LLANTAS DE ALUMINIO EN 17"- ESPEJOS ELÉCTRICOS- CONTROL DE TRACCIÓN- CLIMATIZADOR DIGITAL BIZONA - CAMBIO DE 6 VELOCIDADES - SENSOR DE APARCAMIENTO TRASERO CON CAMARA - SENSOR DE LLUVIA - CONTROL DE LUCES AUTOMATICO - RADIO CD CON FUNCION BLUETOOTH - ETC C.DE LA TEJERA Nº20 ALGETE MADRID 28110 MADRID NORTE. 10 AÑOS DEDICADOS A LA VENTA DE VEHÍCULOS. TODOS NUESTROS VEHÍCULOS ESTÁN TOTALMENTE REVISADOS EN MAS DE 100 PUNTOS. TODOS NUESTROS VEHÍCULOS SE ENTREGAN CON GARANTÍA. CERTIFICACIÓN EN CONTRATO DE KILOMETRAJE Y AUSENCIA DE GOLPES ESTRUCTURALES. ACEPTAMOS SU VEHÍCULO COMO PARTE DE PAGO CON LA MEJOR TASACIÓN DEL MERCADO. FINANCIACIÓN A SU MEDIDA CON LAS MEJORES CONDICIONES. PARA MAS INFORMACIÓN SOBRE NOSOTROS Y NUESTROS VISITE NUESTRA PAGINA OFICIAL EN..... WWW.CARRERA5.COM HORARIOS DE ATENCIÓN AL CLIENTE TELEFÓNICA Y PERSONAL: DE LUNES A VIERNES..... 10:00 a 14:00 Y de 16:30 a 20:00 Y SÁBADOS DE 10:30 A 13.30</t>
  </si>
  <si>
    <t>1.5 i-VTEC CVT Elegance Navi</t>
  </si>
  <si>
    <t>Para comprar o vender tu coche, primero en FLEXICAR.ES *** Con más de 75 concesionarios y más de 6500 vehículos en stock, ¡somos el grupo líder del sector en vehículos de ocasión! *** Vehículo disponible en nuestro concesionario Flexicar Sabadell 3, Carrer del Bruc, 2, 08203 Sabadell, Barcelona. Te lo enviamos a cualquier punto de la península y Baleares. Entrega a domicilio. *** Precio al contado: 20.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S2000</t>
  </si>
  <si>
    <t>2.0 VTEC 241 2p</t>
  </si>
  <si>
    <t>F1 Honda Racing Team Edition
Edición limitada - Número 43 - Rubens Barrichello - Jenson Button
Honda S2000 2.0 VTEC 242 CV
Techo hard top disponible.
1 solo propietario
Estado de colección.
1 año de garantía en servicio oficial HONDA, ampliable a 2 años.
Coche en stock, prueba de conducción sin compromiso.
Ofrecemos la mejor tasación para tu vehiculo.
Posibilidad de entrega a domicilio.
[Anuncio no vinculante ni contractual, puede contener errores de inserción]</t>
  </si>
  <si>
    <t>Bigues</t>
  </si>
  <si>
    <t>ComellasAuto ..</t>
  </si>
  <si>
    <t>ComellasAuto es un concesionario multimarca con una larga trayectoria en el mundo
del motor. Nos encontrarás en Bigues i Riells, Barcelona. En nuestro stock
disponemos de vehículos nuevos, KM.0, semi-nuevos, y vehiculos de ocasión.</t>
  </si>
  <si>
    <t>Carrer dels Esqueis, Can Barri Industrial, Bigues, Bigues i Riells del Fai, Vallès Oriental, Barcelona, Catalunya, 08415, España</t>
  </si>
  <si>
    <t>www.comellasauto.com</t>
  </si>
  <si>
    <t>CLASSIC</t>
  </si>
  <si>
    <t>11.990€ CONTADO 10.990€ Oferta financiando. Todo incluido cambio de nombre 1 año de garantía e impuesto municipal. Ventajas de comprar en ICARS: Facilidades de financiación. Enviamos por WhatsApp todas las fotos y vídeos que necesite, para ver el coche en vivo. Tasamos su coche viejo. Garantía total. Entrega inmediata. Acercamos el coche a su mecánico, para su tranquilidad, antes de la compra. Prueba sin compromiso. Garantía de compr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HYUNDAI TUCSON 1.6 CRDI 100KW (136CV) STYLE DCT 4X2. Precio vehículo financiado 25.000€. Entrada de 2.500€. Cuota mes 581€. Gastos 500€. total a ingresar para llevarte el vehículo (entrada + 1ª cuota + gastos): 3.58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A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HYUNDAI TUCSON 1.7 CRDI 104KW (141CV) BD TECNO DCT 4X2. Precio vehículo financiado 23.000€. Entrada de 2.300€. Cuota mes 559€. Gastos 460€. total a ingresar para llevarte el vehículo (entrada + 1ª cuota + gastos): 3.31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AF</t>
  </si>
  <si>
    <t>Grandeur</t>
  </si>
  <si>
    <t>2.2 CRDi VGT Aut</t>
  </si>
  <si>
    <t>REF: 2683 CASSINI SELECCIÓN * Garantía 12 meses. * Vehículos revisados y controlados. * Prueba sin compromiso. * Oferta de recompra del vehículo del cliente. * Oferta de financiación a medida y contrato de mantenimiento. * Precio llave en mano. Los equipamientos relacionados son a título informativo y son correctos salvo errores.</t>
  </si>
  <si>
    <t>420i Gran Coupe</t>
  </si>
  <si>
    <t>FINANCIACIÓN 100% PARA ESTE VEHÍCULO Consulta condiciones MOTOR 88 SERVICES (Incluido en el precio) - Revisión extra con mantenimiento antes de la entrega - 12 meses de garantía basic ampliable a premium (consulte precios) - Limpieza interior y exterior - Gestión de financiación gratuita - Tasación de su vehículo a entregar EQUIPAMIENTO DESTACADO Paquete M completo Volante M de cuero Faros LED Llantas 18 “ Asientos Calefactables OTROS DATOS Todas las revisiones en BMW Gastos transferencia de cambio de nombre 990 € ( NO incluido) Las fotos, y comentarios del anuncio son reales salvo error tipográfico. Confirme toda la información del vehículo con nuestro equipo comercial.</t>
  </si>
  <si>
    <t>Clicars. Mejor precio garantizado. Envíos gratis 14 días en la puerta de tu casa en península. Financiación en el acto y adaptada a tu medida. ¡Llámanos al 911 438 321 o ven a conocernos! Precio financiado: 30490€ financiando el 100%. Elige tu cuota desde 486€/mes IVA deducible. Descuento: ¡Descuentos: ¡Sprint Days!! Hasta 2.500€ dto (-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711- Coche nacional con kilometraje garantizado Etiqueta medioambiental C Faros Led Y más en ¡clicars.com!</t>
  </si>
  <si>
    <t>SDRIVE18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X2 SDRIVE18D. Precio del vehículo 24.000 €. Entrada de 2.420 €, cuota mes 584 €. Gastos 484 €. Total a ingresar para llevarte el vehículo (Entrada + 1ª Cuota + Gastos): 3.48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SDRIVE16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X2 SDRIVE16D. Precio del vehículo 26.500 €. Entrada de 2.670 €, cuota mes 596 €. Gastos 534 €. Total a ingresar para llevarte el vehículo (Entrada + 1ª Cuota + Gastos): 3.80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02 20d 190 xDrive 5p Aut.</t>
  </si>
  <si>
    <t>BMW X4 2.0DA XDRIVE
11/2018
94.400 Kms
Descripción:
Vehículo nacional con todas las revisiones BMW al día.
El coche esta como nuevo. No tiene desgastes de ningún tipo.
Equipamiento:
Car play/Android Auto, faros led, parktronic delantero y trasero con cámara trasera, Bmw driving assist, control y limitador de velocidad, llantas de 18", gancho de remolque eléctrico abatible, paquete iluminación, bluetooth ampliado, espejos plegables eléctricos, portón eléctrico, sensor de lluvia y luces, volante multifunción etc...
Garantía 12 meses valida en toda España
Financiación disponible al 6,75%TIN
Entrega a domicilio gratuita</t>
  </si>
  <si>
    <t>Autostyle S.</t>
  </si>
  <si>
    <t xml:space="preserve">Venta de vehículos de ocasión. </t>
  </si>
  <si>
    <t>27-33, Calle de Jesús Arambarri, Puente Ladrillo, Salamanca, Castilla y León, 37003, España</t>
  </si>
  <si>
    <t>www.autostyle.es</t>
  </si>
  <si>
    <t xml:space="preserve">BMW X4 xDrive20d 2016 190cv 90000km. Pack M, caja automática 8v, motor B47 190cv. Color Imola Rot, faros bixenon, portón automático, llantas 19 doble medida, cuero, memorias, navegador grande, sensores, cámara.
libro en BMW , 2 llaves, 1 propietario.
precio con garantía y cambio de nombre </t>
  </si>
  <si>
    <t>Tarazona</t>
  </si>
  <si>
    <t>Talleres Luis Miguel Garcia R.</t>
  </si>
  <si>
    <t>Reparación y venta de automóviles de alta gama</t>
  </si>
  <si>
    <t>Parque Estación, Calle Carrera de Zaragoza, Tarazona, Tarazona y el Moncayo, Zaragoza, Aragón, 50500, España</t>
  </si>
  <si>
    <t>xDrive 20d Paquete M 190CV</t>
  </si>
  <si>
    <t>¡Bienvenidos a GT Autos Málaga! gtautosmalaga.com Estaremos encantados de atenderle por videollamada, así como de enviarle fotos y vídeos de todos los detalles de nuestros vehículos. · Garantía, cambio de nombre y entrega en cualquier punto de la península incluidos en el precio. · Aceptamos vehículo como parte de pago. · Gestionamos su financiación sin entrada (Desde 6.75% TIN) pero NO OBLIGAMOS A FINANCIAR. BMW X4 xDrive 20d Paquete M 190CV – Año 05/2015 Km 102.000 Automático Diésel – EQUIPAMIENTO ·Pack M interior y exterior ·Maletero eléctrico ·Cámara de visión trasera ·Llantas deportivas BMW M 19" ·Climatizador automático Bi zona ·Apertura y arranque sin llave (smart Key) ·Volante de multifunción en cuero con levas ·Auto Hold ·Asientos delanteros calefactables ·Sensores de aparcamiento delanteros y traseros ·Suspensión deportiva ·Control de crucero adaptativo ·Techo interior color antracita ·Asientos deportivos pack M ·Connected Drive service ·Modos de conducción ·Control de descenso ·Retrovisores exteriores calefactables y eléctricos ·Control por voz ·Faros Bi xenón (alumbrado exterior) ·Navegador profesional ·Sensor de luz y lluvia ·Luces diurnas LED ·Caja de cambio secuencial de 8 velocidades ·Tracción total permanente ·Acristalamiento de protección solar ·Bluetooth audio ·ESP ·Isofix – PRECIO FINAL 32.590€ - TODO INCLUIDO: garantía (1 año), cambio de nombre y envío a cualquier punto de la península - GT Autos Málaga C/Licurgo 44A, 29004 Málaga - Este anuncio no es vinculante, puede contener errores, se muestra a título informativo y no contractual - We speak English On parle Français My govorim po-russki Vorbim Român</t>
  </si>
  <si>
    <t>E71 M50d 381 5p Aut.</t>
  </si>
  <si>
    <t xml:space="preserve">Transporte incluido para toda España.
Revision, transferencia y garantía incluida.
Financiamos al minimo interes. 
Impecable, 3.0 diesel 3 turbos, muy potente y consumo contenido, kit M interior y exterior, suspensión y chasis adaptativo S2VA, asientos eléctricos M con memoria y calefactables, techo antracita, faros led adaptativos, control velocidad adaptativo, maletero eléctrico, navegación pro, harman kardon... 
alfa romeo stelvio quadrifoglio Audi sq5 sq7 sq8 x5 x1 x2 x3 x4 competition golf gti r300 r400  abt tcr performance maserati levante porsche cayenne s macan s volvo xc90 xc60 range rover sport velar Volkswagen touareg tiguan </t>
  </si>
  <si>
    <t>xDrive30d 210 kW (286 CV)</t>
  </si>
  <si>
    <t>Huracán</t>
  </si>
  <si>
    <t>Spyder LP 610-4 5.2 V10 449 kW (610 CV)</t>
  </si>
  <si>
    <t>NACIONAL. Revisiones al día, última 01/2023. Equipado con navegación, cámara de parking trasera, bixenon, tapicería en cuero rojo, asientos eléctricos con calefacción, alerón carbono.... Incluido cambio de titularidad y 12 meses de garantía.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LP 610-4</t>
  </si>
  <si>
    <t>Espectacular Lamborghini Huracán LP 610-4: Nacional e IVA deducible: -Color Blanco metalizado. -Llantas 20" negro brillante. -Escape deportivo Lamborghini. -Interior cuero negro con costuras rojas. -Pinzas de freno en rojo con frenos carbocerámicos. -Asientos delanteros deportivos. -Volante deportivo. -Logo Lamborghini grabado en relieve en los asientos. -Sensores de aparcamiento. -Lift System. -Cámara de marcha atrás. -Primer registro: 11/2018. -Todos nuestros vehículos se entregan en perfecto estado, totalmente garantizados, con certificado de kilometraje, no siniestralidad, y dos llaves. -ACEPTAMOS COCHE COMO PARTE DE PAGO. -ENTREGAMOS VEHÍCULO EN TODA ESPAÑA. *Ninguna oferta es vinculante. Reservado el derecho a su venta final y a posibles modificaciones. Anuncio sujeto a errores*-... Somos especialistas en: AUDI RS S3 RS3 S4 RS4 S5 RS5 S6 RS6 BMW M M2 M3 M4 M5 MERCEDES BENZ A45 CLA45 GLA45 C63 C63S AMG MINI COOPER JCW PORSCHE 911 MACAN VOLKSWAGEN GOLF GTI y R</t>
  </si>
  <si>
    <t>Huracán LP 610-4 Spyder</t>
  </si>
  <si>
    <t>Lamborghini Huracan Spyder Extras: Faros full led Clima bizona Asistente aparcamiento delantero y trasero Volante multifunción con levas Asientos deportivos eléctricos ajuste lumbar y calefactables Luces diurnas LED Sensor luz y lluvia automáticos. Control de presion de neumaticos Espejo atenuación automática Cristales polarizados en la parte trasera Control de crucero adaptativo Virtual Cockpit (Cuadro de instrumentos completamente digital) Radio digital DAB+ Sistema de navegación Sistema de sonido Conexión Cámara trasera KEYLESS (apertura y arranque) Start/Stop Escape deportivos Frenos carbocerámicos Modos conducción (STRADA, SPORT y CORSA) Llantas 20" Sistema de Elevación con Suspensión Magnetorreológica ?Matriculación y transferencia incluida. ?Garantía Lamborghini 12 meses incluida. ?Libro revisiones y km certificados. ? Posibilidad de financiación hasta el 100% desde un 3,99%. Evita engaños: mismo precio contado que financiado. ?Transporte opcional a cualquier punto de España. ?Recogemos su vehículo como parte de pago. ?Aceptamos revisión en concesionario oficial. *El anuncio puede contener errores, no teniendo caracter contractual*</t>
  </si>
  <si>
    <t>Performante Spyder</t>
  </si>
  <si>
    <t>Espectacular Lamborghini Huracán Spyder Performante único en España: Nacional e IVA deducible: -Color Viola Mel mate. -Llantas Narvi 20" Doradas. -Sistema ALA de aerodinámica activa. -Interior alcántara con costuras Viola. -Pinzas de freno en negro con frenos carbocerámicos. -Asientos delanteros super deportivos de carbono. -Volante superdeportivo en Alcántara. -Logo Lamborghini bordado de los asientos. -Cámara de marcha atrás. -Primer registro: 02/2019. -Todos nuestros vehículos se entregan en perfecto estado, totalmente garantizados, con certificado de kilometraje, no siniestralidad, y dos llaves. -ACEPTAMOS COCHE COMO PARTE DE PAGO. -ENTREGAMOS VEHÍCULO EN TODA ESPAÑA. *Ninguna oferta es vinculante. Reservado el derecho a su venta final y a posibles modificaciones. Anuncio sujeto a errores*-... Somos especialistas en: AUDI RS S3 RS3 S4 RS4 S5 RS5 S6 RS6 BMW M M2 M3 M4 M5 MERCEDES BENZ A45 CLA45 GLA45 C63 C63S AMG MINI COOPER JCW PORSCHE 911 MACAN VOLKSWAGEN GOLF GTI y R</t>
  </si>
  <si>
    <t xml:space="preserve">Exclusivo!
BMW X6 M 575CV  
¡¡ VEHÍCULO DISPONIBLE PARA ENTREGA INMEDIATA !
Distronic Plus,Faros Full LED,NBT+ Sistema DVD trasero,Sistema de sonido Bang Olufsen ,Soft close,Techo alcantara,Camara 360º,Blis,Head-Up display,Porton eléctrico,Paquete de luz ambiental, Driver Assistance Pack, Asientos M Multifunction calefactados+ventilados ,Volante calefactado multifunction eléctrico+LEVAS ,Cambio de carril, Sensores aparcamiento del y tras,Llantas21”,Isofix,Sensores de lluvia y luces y un largo etcetera
PRECIO CON IVA Y TODOS LOS GASTOS INCLUIDOS,GARANTÍA 12 MESES.KM reales y certificados en contrato y factura con VERIFICACION TECNICA Y LEGAL </t>
  </si>
  <si>
    <t>Urus</t>
  </si>
  <si>
    <t>V8 650 5p</t>
  </si>
  <si>
    <t>Esta en perfecto estado, es azul de origen con cuero marron, se puede vinilar en el color que quiera. Tiene todos los extras
Techo solar panoramico
Selector de traccion
Camara 360 grados
Asientos de cuero marron, calefactados y ventilados 
Bandeja trasera electrica
Distronic.
DISPONIBLE EN NUESTRA TIENDA DE LAS ROZAS CON CITA PREVIA
Precio al contado: 259.900€
Precio financiado: 239.900€ (SUJETO A CONDICIONES)
Posibilidad de financiar al 5,99% (consultar condiciones)
Gastos de tramitacion a consultar
2 Tiendas en Madrid:
Las Rozas C/Dublín N7 Pol. Európolis
Alcalá de Henares C/Francisco Alonso N5
ESTE ANUNCIO NO ES VINCULANTE, PUEDE CONT</t>
  </si>
  <si>
    <t>-Llantas de aleación 'Taigete' 23" en negro.
-Volante deportivo multifunción achatado en cuero con costuras naranjas.
-Faros Full LED Lamborghini.
-Cámara 360º grados con función 3D.
-Sensores aparcamiento delanteros y traseros.
-Frenos deportivos carbocerámicos con pinzas naranjas.
-Molduras interiores en fibra de carbono brillo.
-Cierre de puertas por absorción (Softclose)
-Interior cuero negro extendido perforado con costuras verdes con dibujo romboides .
-Techo panorámico corredizo.
-Pantalla táctil 9" con navegador, mutlimedia y Apple Car Play
-Cristales oscurecidos "Privacy".
-Climatizador 4-zonas.
-Asientos delanteros eléctricos.</t>
  </si>
  <si>
    <t>LAMBORGHINI URUS – ¡¡¡IVA DEDUCIBLE!!!
•	Unidad espectacular
•	30.000 km
•	Revisión acabada de pasar en Lamborghini
•	Escapes deportivos y difusores posteriores en negro
•	Cámara trasera con visión 3D
•	Fijaciones ISOFIX en asientos traseros
•	Memoria de ajustes del Lamborghini Infotainment System
•	Alerón trasero
•	Asientos deportivos calefactables
•	Tapicería de cuero
•	Pinzas de freno en rojo
•	Lamborghini Smartphone Interface (Android Auto, Apple CarPlay)
•	Llantas en aluminio
•	8 altavoces Bang &amp; Olufsen
•	Bola de rémolque automática
•	Bandeja de maletero extraíble para fácil carga/descarga
•	Cristales termoaislantes</t>
  </si>
  <si>
    <t xml:space="preserve">Gatsby Garage , pone a la venta espectacular Lamborghini Urus en venta:
-Vehículo Nacional 
-Único propietario 
-Revisión recién echa en Lamborghini 
-Neumaticos recién puestos 
-Techo panorámico completo de cristal
-Revestimiento de interior en alcántara
-Asientos delanteros y traseros calefactables
-Asientos en cuero negro eléctricos regulables ventilados con función masaje
-Suspensión neumática adaptativa
-Sistema de sonido Bang &amp; Olufsen extended
-Head-up Display
-Frenos carbono-cerámicos
-Llantas 23'' Taigete Shiny Black
-Volante multifunción en alcántara y </t>
  </si>
  <si>
    <t xml:space="preserve">-Llantas de aleación 'Nath' 22" con acabado diamante.
-Volante deportivo multifunción achatado en cuero con costuras verdes.
-Faros Full LED Lamborghini.
-Cámara 360º grados con función 3D.
-Sensores aparcamiento delanteros y traseros.
-Frenos deportivos carbocerámicos con pinzas verdes.
-Molduras interiores en black piano.
-Interior cuero negro extendido perforado con costuras verdes con dibujo romboides .
-Techo panorámico corredizo.
-Pantalla táctil 9" con navegador, mutlimedia y Apple Car Play
-Cristales oscurecidos "Privacy".
-Climatizador 4-zonas.
-Asientos delanteros eléctricos con memoria, calefactables, ventilados y con masaje.
</t>
  </si>
  <si>
    <t>AWD 258kW Batería 98.8Kwh First Edition 351CV</t>
  </si>
  <si>
    <t>FORD ROMACAR, concesionario oficial FORD en BARCELONA Y BAIX LLOBREGAT. Tú Eliges, Compra presencial o TOTALMENTE ON LINE. FORD MUSTANG MACH-E FIRST EDITION AWD 351CV Rango Extendido Vehículo De Gerencia, pocos kms. VEHICULO 100% ELECTRICO ETIQUETA EMISIONES CERO. 500km de autonomía Precio al contado: 56.500€ Precio promocional de 52.500€ vinculado a financiar mínimo 30.000€ Seguro todo riesgo desde 599€ Imágenes no contractuales. Oferta válida salvo error tipográfico. Envío de vehículos a toda la península y Baleares - CONSULTAR CONDICIONES Garantía Oficial FORD hasta Mayo 2026 Exposición y Ventas FORD ROMACAR BARCELONA C/ Potosí, 10 (Sector La Maquinista) 08030 Barcelona FORD ROMACAR SANT BOI Crta de Sta. Creu de Calafell, 83 08830 Sant Boi de Llobregat (Barcelona) FORD ROMACAR SANT JUST Av. Generalitat Catalunya, 6 08960 Sant Just Desvern (Barcelona)</t>
  </si>
  <si>
    <t>1.9 Multijet 120 Dynamic 4x2 5p</t>
  </si>
  <si>
    <t>Vehículo revisado, aire acondicionado, funciona bien, exterior algún rasguño del uso, itv al dia. Una oportunidad por precio y estado. Cambio de nombre y garantia 12 meses contratada por 300 euros.</t>
  </si>
  <si>
    <t>127.000Km!
4X2, SUV de pequeñas dimensiones fácil de aparcar, 4,11m Largo.
107cv, Aire Acondicionado, Dirección Asistida Eléctrica, Elevalunas Eléctricos, Cierre con mando, ABS, ISOFIX, etc.
Motor con CADENA DE DISTRIBUCIÓN, mantenimientos económicos.
ITV recién pasada 11/2023.
Se acepta vehículo como parte de pago.
*Vehículo propiedad de cliente en gestión de venta</t>
  </si>
  <si>
    <t>MERCEDES CL 500 AMG 5.5 V8 CGI 387CV 7G-TRONIC
Certificación de kilómetros y no siniestralidad
Etiqueta ambiental C (verde)
Historial de mantenimiento en servicio oficial
Asientos de cuero con regulación eléctrica calefactados y ventilados
techo solar practicable
GPS navegación, ABS y ESP
suspensión Airmatic
conducción modo Sport
alerta precolisión
antiremolcado
espejos abatibles
volante eléctrico multifunción de cuero y madera
climatizador bizona
ordenador de abordo
radio CD MP3
Bluetooth
sensor lluvia y luces
sensores de aparcamiento del. y tras
faros bixenon
llantas AMG de 19"
22.990€ SUJETO A FINANCIACIÓN
PRECIO AL CONTADO 23.990€</t>
  </si>
  <si>
    <t>¿Necesitas financiación para comprar un coche? Con nosotros no importa: *asnef (inferior a 500€), ser autónomo reciente, trabajo temporal. No hace falta dar entrada, financiación del 100%. FORD GRAND C-MAX 2.0 TDCI 110KW (150CV) TITANIUM. Precio vehículo al contado 16.690€. Precio vehículo financiado: 16.000€. Cuota mes desde 213€. Gastos 100€. Precio de contado del vehículo: 16.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CDJ</t>
  </si>
  <si>
    <t>¿Necesitas financiación para comprar un coche? Con nosotros no importa: *asnef (inferior a 500€), ser autónomo reciente, trabajo temporal. No hace falta dar entrada, financiación del 100%. FORD GRAND C-MAX 1.5 TDCI 88KW (120CV) BUSINESS. Precio vehículo al contado 15.600€. Precio vehículo financiado: 15.600€. Cuota mes desde 208€. Gastos 100€. Precio de contado del vehículo: 15.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B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GRAND C-MAX 1.5 TDCI 88KW (120CV) TITANIUM. Precio del vehículo 17.000 €. Entrada de 2.580 €, cuota mes 422 €. Gastos 344 €. Total a ingresar para llevarte el vehículo (Entrada + 1ª Cuota + Gastos): 3.3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4</t>
  </si>
  <si>
    <t>eDrive40 250 kW (340 CV)</t>
  </si>
  <si>
    <t>Compra este vehículo desde 623.08 EUR/mes PRECIO SUPEDITADO A FINANCIACION SELECT CON BMW BANK FINANCIACION CON BMW BANK SELECT. En BMW Bertolín, primer concesionario oficial BMW de EUROPA, desde hace más de 58 años, trabajamos para dar la máxima calidad a nuestros clientes. No vendemos vehículos si no estamos seguros de su calidad y de su procedencia. Nueva tienda exclusiva de vehículos BMW Premium Selection, más de 50 unidades en stock permanente. El servicio BMW Premium Selection, es un distintivo de calidad ,24 meses de garantía oficial en todo el territorio nacional , revisión técnica y óptica de 360º,asistencia europea en carretera ,Vehículo con kilometraje certificado y garantizamos que el vehículo no ha sufrido daños estructurales mediante certificación de empresa externa. *Las especificaciones sobre equipamiento, extras, modelo y/o precio, no tiene carácter vinculante ni constituyen base de futuro contrato al poder contener errores. Consulte bien los datos y disponibilidad del vehículo en caso de interés, el precio indicado puede sufrir variaciones sin previo aviso.</t>
  </si>
  <si>
    <t>Van FT230 L 1.8 TDCi 90 4p</t>
  </si>
  <si>
    <t>Excelente furgo FORD TRANSIT CONNECT motor 1.8 diesel con 90CV, 5 plazas, doble puerta lateral corredizas, elevalunas electricos, faros antinieblas, espejos electricos, radio con CD, aire acondicionado, direccion asistida, airbags, lunas tintadas privacidad, lleva bola enganche para remolque, llantas de aleacion tintadas, INmejorable estado interior con asientos con tecnologia ISOFIX.
Organizamos la entrega a cualquier punto de españa (no incluido en precio) precio y equipamiento correcto, salvo error tipográfico.Este anuncio no es vinculante, se muestra a titulo informativo y no es contractual. 120 € cambio de titularidad.</t>
  </si>
  <si>
    <t>Automoviles L.</t>
  </si>
  <si>
    <t xml:space="preserve">Concesionario de compra y venta de vehículos usados. </t>
  </si>
  <si>
    <t>Bankinter, Avenida Ancha de Castelar, Laborinquen, Sant Vicent del Raspeig / San Vicente del Raspeig, l'Alacantí, Alacant / Alicante, Comunitat Valenciana, 03690, España</t>
  </si>
  <si>
    <t>www.automovileslucentum.com</t>
  </si>
  <si>
    <t>Combi 136 50kWh 5p Aut.</t>
  </si>
  <si>
    <t>Consta de una autonomía de hasta 285km en mixto y 420km en ciudad.
EXTRAS:
- Pack Safety Plus
- Control de crucero + limitador de velocidad
- Sensores luces + lluvia
- Sensores de aparcamiento traseros 
- etc
Precio al Contado de 34.500€
Oferta Financiación:
- Entrada  : 9000€
- 48 cuotas : 295€
- Ultima cuota : 17313€
- 15.000km/año
Sólo válido para la entrada calculada. Las cuotas incluyen los gastos de formalización. En ambas operaciones se incluye el mantenimiento estipulado por el fabricante (3 cupones de revisión) a realizar en las instalaciones de Alimotor, hasta los 60.000kms o 4 años, lo antes que suceda.
ENTREGA INMEDIATA!!!!</t>
  </si>
  <si>
    <t>ALIMOTOR A.</t>
  </si>
  <si>
    <t xml:space="preserve">CONCESIONARIO OFICIAL FIAT - ABARTH - JEEP - ALFA ROMEO
</t>
  </si>
  <si>
    <t>Estudio 1 &amp; 2, calle Benimeli, Polígono Industrial de Agua Amarga, Alacant / Alicante, l'Alacantí, Alacant / Alicante, Comunitat Valenciana, 03008, España</t>
  </si>
  <si>
    <t>X3 M</t>
  </si>
  <si>
    <t>F97 480 5p Aut.</t>
  </si>
  <si>
    <t>BMW X3 M NACIONAL, NO importado, matriculado 18-09-2020. Unico dueño. HISTORIAL DE MANTENIMIENTO CON RODAJE PERFECTAMENTE DOCUMENTADO. 
Certificamos Kilometraje y no siniestralidad. 
Más de 40 años abiertos al público. 
PRECIO IGUAL, FINANCIES O NO 74.999€. IVA DEDUCIBLE INCLUIDO. 
Si desea financiación podemos ofrecerla, consúltenos.
CAMBIO DE NOMBRE Y GARANTIA INCLUIDA. 
Entre los extras destacados:
• Techo solar panoramico. 
• Asientos M. 
• Head-up display. 
• Asientos calefactados. 
• Sistema de navegación TACTIL profesional. 
• Sonido Harman/Kardon. 
• Faros led adaptativos. 
La info de éste anuncio No es vinculante,puede ser error</t>
  </si>
  <si>
    <t>BMW X3 M NACIONAL, NO importado, matriculado 18-09-2020. Unico dueño. HISTORIAL DE MANTENIMIENTO CON RODAJE PERFECTAMENTE DOCUMENTADO. 
Certificamos Kilometraje y no siniestralidad. 
Más de 40 años abiertos al público. 
PRECIO IGUAL, FINANCIES O NO 74.999€. IVA DEDUCIBLE INCLUIDO. 
Si desea financiación podemos ofrecerla, consúltenos.
CAMBIO DE NOMBRE Y GARANTIA INCLUIDA. 
Entre los extras destacados:
• Techo solar panoramico. 
• Asientos M. 
• Head-up display. 
• Asientos calefactados. 
• Sistema de navegación TACTIL profesional. 
• Sonido Harman/Kardon. 
• Faros led adaptativos. 
La info de éste anuncio NO es vinculante, puede ser erro</t>
  </si>
  <si>
    <t>Coupé 5.0 V10 500 2p</t>
  </si>
  <si>
    <t xml:space="preserve">Se Vende LAMBORGHINI GALLARDO 5.0 V10 500C.V en perfecto estado , todos los extras , climatizador bizona , elevalunas eléctricos , cierre centralizado , dirección asistida , sensor de luces y lluvia , ordenador de abordo , llantas de aleación , asientos de cuero y eléctricos , levas en el volante , luces de xenon  …  kilómetros certificados , muy nuevo y cuidado , nacional , mejor ver y probar </t>
  </si>
  <si>
    <t xml:space="preserve">Lamborghini Gallardo 5.0 Superleggera </t>
  </si>
  <si>
    <t>VALOR AL ALZA, GRAN INVERSIÓN, APENAS QUEDAN UNIDADES EN EUROPA
HISTORIAL DE MANTENIMIENTO COMPLETO
CAMBIO DE TITULARIDAD INCLUIDO EN EL PRECIO
OFRECEMOS FINANCIACION A MEDIDA
ACEPTAMOS SU COCHE COMO PARTE DE PAGO
ETIQUETA MEDIOAMBIENTAL C
PVP NUEVO:</t>
  </si>
  <si>
    <t>Coupé 5.2 V10 LP 560-2 50° Anniversario 2p</t>
  </si>
  <si>
    <t>Lamborghini Gallardo LP 560-4 50 Aniversario del año 2013 con 30.080km. Una de las ultimas unidades fabricadas de Gallardo. Historial completo en Lamborghini y Certificado Lamborghini sobre su estado con puntuación 9.5 sobre 10. Vehiculo en muy buen estado. Cambio de Nombre incluido en el precio. Servicio de entrega a domicilio. 
Equipamiento.:
+Sistema Lifting (Elevación de la suspensión delantera)
+Tracción a las 4 ruedas
+Frenos Ceramicos
+Paquete Carbono en compartimento motor
+Paquete Carbono en Interior
+Faros Bixenon con luz diurna Led
+Camara de Marcha Atras
+Interior Q-citura en cuero incluido techo
+Tapicería bi-color...</t>
  </si>
  <si>
    <t>Dob. Cab 350 d 258 Progressive 4Matic 4p 7G-T</t>
  </si>
  <si>
    <t>-IVA DEDUCIBLE
-Llanta 17" 
-Ruedas Mixtas
-Cambio auto 7G TRONIC
-4X4
-Reductora
-Doble bloqueo diferencial
-Control ascenso/descenso
-Volante multifunción cuero levas
-Cabestrante
-Gancho remolque
-Pantalla 10"
-Navegación 3D
-Teléfono/Bluetooth
-Control velocidad
-Brujula
-Aviso cambio carril
-Audio Bluetooth, USB
-Clima bizona
-Acceso/arranque sin llave
-Sensor lluvia, luz y presión neum
-Rueda repuesto
Unidad Nacional procedente de servicio oficial con km certificados. IVA incl, revisión completa y mantenimiento al día.Este anuncio no es vinculante, puede cometer errores por lo que se muestra a título informativo y no contractual 10/11</t>
  </si>
  <si>
    <t>Dob. Cab 250 d 190 Progressive 4Matic 4p</t>
  </si>
  <si>
    <t xml:space="preserve">**OFERTA FINAL DE AÑO**
----PRECIO ANTERIOR 45.000€--PRECIO REBAJADO 39.990 €.----
MB X 250CDI 4 matic, Manual, Navegador, Camara Trasera, Faros Led, LLantas 20 Pulgadas, Estribos, Sus. elevada, Control de velocidad, Advertencia Cambio carril, Ventana trasera electrica, Barras......-TODO HOMOLOGADO.- 
Totalmente revisada. 
Vehiculo importado en muy buen estado general con matenimiento al dia. 
**PRECIO FINAL SIN SORPRESAS.** 
**GARANTIA 12 MESES.** 
**CAMBIO DE NOMBRE INCLUIDO.** 
**NO ATIENDO EMAIL..SOLO LLAMADAS.** 
Recogemos su vehiculo como parte de pago. 
Consulte nuestro stock: 
**WWW.SANTAMARIACOCHES.ES.** </t>
  </si>
  <si>
    <t>Horizon 220 d 163 4p 9G-T</t>
  </si>
  <si>
    <t>Display de 26cm (pantalla Tactil), paquete de integracion de smartphone
Faros Xenón, Conexion automatico luces cruce
Llantas Aleación
Volante multifuncion con ordenador a bordo
Control de velocidad
Ajuste para señales de trafico
Cámara 360ª
Vehiculo Nacional 
Equipamiento camper:
- Techo elevable con cama para el techo.
- Asiento del conductor de confort, basculante
- Mesa plegable
- Banco de 3 asientos como litera de confort
- Calefacción adicional por aire caliente con función de calefacción independiente
- Iluminación de ambiente
- Sistema de guías para los asientos
- portón trasero EASY-PACK
- Puerta corredera izquierda</t>
  </si>
  <si>
    <t>Horizon 250 d 190 4p 9G-T</t>
  </si>
  <si>
    <t>Mercedes-Benz Marco Polo Horizon con motor 250d de 190cv 9G-tronic. Matriculada en Marzo del 2021 como MIXTO ADAPTABLE. Precio al contado: 55.289+IVA= 66.900€. IMPUESTO DE MATRICULACIÓN PARA PARTICULARES NO INCLUIDO. Bluetooth, Apple CarPlay y Android Auto, navegador, climatizador, regulador de velocidad, faros LED, bola de remolque, lunas traseras tintadas, llantas AMG,... Equipación camper: dos asientos giratorios, techo elevable, calefacción independiente, segunda bateria, mesa trasera, dos camas, toldo,... Vehículo revisado y garantizado. 12 meses de garantía. CARHAUS SL Concesionario Oficial Volkswagen</t>
  </si>
  <si>
    <t>SLK 200 136 2p</t>
  </si>
  <si>
    <t>Vehiculo nacional con historial de kms
Sistema de climatización
Elevalunas eléctricos
Frenos ABS en las 4 ruedas
Control electrónico de tracción
Cierre centralizado con mando a distancia 
Volante deportivo revestido de cuero
Dirección asistida
Llantas delanteras y traseras de aleación ligera,</t>
  </si>
  <si>
    <t>AUTODIAGONAL M.</t>
  </si>
  <si>
    <t>254, Carrer de Sardenya, el Fort Pienc, Eixample, Barcelona, Barcelonès, Barcelona, Catalunya, 08013, España</t>
  </si>
  <si>
    <t>SLK 230K 197 2p</t>
  </si>
  <si>
    <t>Se vende Mercedes Benz SLK 230K 197cv con el motor en perfecto estado. Perfecto estado exterior e interior.
Todos los extras: 
-Elevalunas eléctricos , cierre centralizado, climatizador , radio cd, espejos eléctricos, llantas de aluminio, velocidad crucero , antinieblas,  airbag, 12 meses de garantía, se acepta vehículo como parte de pago etc. -Ver y probar sin compromiso. Este anuncio no es vinculante, puede contener errores.se muestra a titulo informativo y no contractual.</t>
  </si>
  <si>
    <t>1 año de garantía total. ✅15 Días devolución, 2 meses de prueba. ✅+1000 Coches y motos en stock. CRESTANEVADA MÁLAGA, Calle Hermanos Lumiere 16 . Precio contado ✅30.990€ y te recogemos tu coche o moto como parte de pago, estudiamos tú de financiación en 5 minutos . ✔CRESTANEVAD , con tiendas en Granada, Sevilla , Málaga, Murcia , Elche, Barcelona , Girona ,Madrid ,tarragona,Toledo,Almeria,Motril,Antequera. #Mercedes-benz GLA 220 d 4MATIC 2018  75.215km  177 CV  Diesel  Automático.</t>
  </si>
  <si>
    <t>GLA 220 d 170 4Matic 5p 7G-DCT</t>
  </si>
  <si>
    <t>☎️Laura Molero 653954675☎️✅1 año de garantía total. ✅15 Días devolución, 2 meses de prueba. ✅+1000 Coches y motos en stock. CRESTANEVADA ANTEQUERA San cristobal 2. Precio contado ✅30.990€ Financiando ✅29.990€ y te recogemos tu coche o moto como parte de pago, estudiamos tú de financiación en 5 minutos . ✔CRESTANEVAD , con tiendas en Granada, Sevilla , Málaga, Murcia , Elche, Barcelona , Girona ,Madrid ,tarragona,Toledo,Almeria,Motril,Antequera. #Mercedes-benz GLA 220 d 4MATIC 2018  75.215km  177 CV  Diesel  Automátic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X3 XDRIVE20D. Precio del vehículo 25.600 €. Entrada de 2.580 €, cuota mes 739 €. Gastos 516 €. Total a ingresar para llevarte el vehículo (Entrada + 1ª Cuota + Gastos): 3.83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X4 M</t>
  </si>
  <si>
    <t>F98 510 Competition 5p Aut.</t>
  </si>
  <si>
    <t>VEHÍCULO NACIONAL!! X4 M COMPETITION!!510cv
Noviembre 2020.
TOTALMENTE IMPECABLE, MANTENIMIENTOS COMPLETOS EN BMW
IVA DEDUCIBLE INCLUIDO: 67760 +21% IVA 14.230= 8190!!
510 CV-HEAD UP DISPLAY-NAVEGACION PROFESIONAL-CÁMARA 360-CONTROL DE CARRIL- LIMITADOR DE VELICIDAD- ASISTENCIA EN FRENADA- ASIENTOS CALEFACTABLES- BOLA DE REMOLQUE- LLAVE INTELIGENTE.....etc.
Posibilidad de enviar equipamiento completo de la marca Y VIDEO A LUZ EXTERIOR DETALLADO.
Se entrega en perfecto estado general, con mantenimiento completo incluido previo a la entrega y GARANTÍA NACIONAL COMPLETA SIN LIMITES DE KM Y EN TALLER A ELEGIR.
FINANCIACION SIN COMPROMISO A B</t>
  </si>
  <si>
    <t>i01 (94Ah REX) 170 5p Aut.</t>
  </si>
  <si>
    <t>En Taycan Cars somos especialistas en coches eléctricos e híbridos. Les presentamos una nueva joya, el BMW I3 94Ah con RANGE EXTENDER . Un coche eléctrico que te permite viajar distancias mas largas cómodamente sin tener que pensar en recargar la batería gracias a su sistema avanzada de rango extendido. Autonomía: 200kms batería + 200kms con el motor eléctrico. 
Extras destacados: 
- Asientos de cuero/calefactables 
- Techo Solar
- Faros LED 
- Automático 
- Pantalla BMW Business 
- Equipo sonido hifi HARMAN KARDON
- Sensores de aparcamiento 
- Multimedia: spotify/bluetooth/HDD 
- Navegador
- Carga rápida CCS
- Acceso sin llave</t>
  </si>
  <si>
    <t>¿Necesitas financiación para comprar un coche? Con nosotros no importa: *asnef (inferior a 500€), ser autónomo reciente, trabajo temporal. No hace falta dar entrada, financiación del 100%. BMW X1 SDRIVE18I. Precio vehículo al contado 24.000€. Precio vehículo financiado: 24.000€. Cuota mes desde 319€. Gastos 100€. Precio de contado del vehículo: 2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CF</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X1 SDRIVE18D. Precio del vehículo 22.600 €. Entrada de 3.420 €, cuota mes 542 €. Gastos 456 €. Total a ingresar para llevarte el vehículo (Entrada + 1ª Cuota + Gastos): 4.41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RECIO FINANCIADO 18.500€, FINANCIANDO MÍNIMO 13.000€En Battinver Ocasión disponemos de un variado y amplio stock para que encuentre su vehículo con las mejores condiciones disponibles.Únicamente disponemos de vehículos con kilómetros certificados y sin golpes estructurales.Nos encargamos de todos los trámites relacionados con la compra del vehículo, solo encárgate de disfrutar de tu nuevo coche.Garantía de un año para aquellos problemas que pudieran surgir.Atención personalizada y de calidad, nuestro departamento comercial está listo para ofrecerte la mejor financiación que se adapte a tus necesidades.Ponemos a disposición del cliente facilidades para la compra a distancia con opción de transporte a toda España.Nuestros clientes tienen la opción de reservar el vehículo sin compromiso durante una semana.Aceptamos su vehículo como parte de pago.CONCESIONARIO OFICIAL VOLVO BATTINVERCalle San Rafael 2, Alcobendas.</t>
  </si>
  <si>
    <t>PRECIO FINAL FINANCIES O NO FINANCIES. Todos los Extras y equipamiento en Nuestra Web CARSYDREU. Desinfectamos el coche con OZONO 30 minutos antes de la entrega. Un UNICO Propietario. IVA INCLUIDO EN PRECIO. Vehículo NACIONAL. Precio pago al contado: 15.200€. ***Garantía 12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Cuero 'Nevada' Beige</t>
  </si>
  <si>
    <t>sDrive18d Business</t>
  </si>
  <si>
    <t>Clicars. Mejor precio garantizado. Envíos gratis 14 días en la puerta de tu casa en península. Financiación en el acto y adaptada a tu medida. ¡Llámanos al 911 438 321 o ven a conocernos! Precio financiado: 22490€ financiando el 100%. Elige tu cuota desde 373€/mes IVA deducible. Descuento: ¡Descuentos: ¡Sprint Days!! Hasta 4.2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150- Coche nacional con kilometraje garantizado Etiqueta medioambiental C Faros Led Y más en ¡clicars.com!</t>
  </si>
  <si>
    <t>sDrive18dA Business</t>
  </si>
  <si>
    <t>Clicars. Mejor precio garantizado. Envíos gratis 14 días en la puerta de tu casa en península. Financiación en el acto y adaptada a tu medida. ¡Llámanos al 911 438 321 o ven a conocernos! Precio financiado: 22690€ financiando el 100%. Elige tu cuota desde 378€/mes IVA deducible. Descuento: ¡Descuentos: ¡Sprint Days!! Hasta 3.300€ dto (-1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0067- Coche nacional con kilometraje garantizado Etiqueta medioambiental C Faros Led Y más en ¡clicars.com!</t>
  </si>
  <si>
    <t>520D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BMW SERIE 5 520DA. Precio vehículo financiado 27.600€. Entrada de 4.140€. Cuota mes 715€. Gastos 552€. total a ingresar para llevarte el vehículo (entrada + 1ª cuota + gastos): 5.407€.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AC</t>
  </si>
  <si>
    <t>518D TOURIN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5 518D TOURING. Precio del vehículo 19.100 €. Entrada de 2.895 €, cuota mes 537 €. Gastos 386 €. Total a ingresar para llevarte el vehículo (Entrada + 1ª Cuota + Gastos): 3.81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Precio BMW Z3 2.2i Sport Edition -- NACIONAL --Sólo 1 PROPIETARIO -- Sólo 14.520 km-- Vehículo en perfecto estado -- Interiores Igual que nuevo-- Una oportunidad de tener un clásico como si fuese nuevo.
Más información , fotos y características en : autoexclusivebcn.com</t>
  </si>
  <si>
    <t>Compact 316ti 3p</t>
  </si>
  <si>
    <t>BMW 3er 316ti 115
Primera Matriculación:05/2002
Dirección Asistida
Reglaje del chasis deportivo
Climatizador automático
dinámico control-estabilidad (DSC)
Elevalunas eléctricos
AB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325D AUTOMATIC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3 325D AUTOMATICO. Precio del vehículo 24.000 €. Entrada de 3.630 €, cuota mes 637 €. Gastos 484 €. Total a ingresar para llevarte el vehículo (Entrada + 1ª Cuota + Gastos): 4.7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20D EFFICIENTDYNAMICS TOURIN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3 320D EFFICIENTDYNAMICS TOURING. Precio del vehículo 23.000 €. Entrada de 3.480 €, cuota mes 540 €. Gastos 464 €. Total a ingresar para llevarte el vehículo (Entrada + 1ª Cuota + Gastos): 4.4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3 318D TOURING. Precio del vehículo 19.000 €. Entrada de 2.880 €, cuota mes 534 €. Gastos 384 €. Total a ingresar para llevarte el vehículo (Entrada + 1ª Cuota + Gastos): 3.79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18D</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3 318D. Precio del vehículo 19.000 €. Entrada de 2.880 €, cuota mes 523 €. Gastos 384 €. Total a ingresar para llevarte el vehículo (Entrada + 1ª Cuota + Gastos): 3.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320d Auto.</t>
  </si>
  <si>
    <t>Clicars. Mejor precio garantizado. Envíos gratis 24h en la puerta de tu casa en península. Financiación en el acto y adaptada a tu medida. ¡Llámanos al 911 438 321 o ven a conocernos! Precio financiado: 26690€ financiando el 100%. Elige tu cuota desde 443€/mes IVA deducible. Descuento: ¡Descuentos: ¡Eco-Conduce!! Hasta 3.7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0050- Coche nacional con kilometraje garantizado Etiqueta medioambiental ECO Faros Led Y más en ¡clicars.com!</t>
  </si>
  <si>
    <t>F87 Coupe M2 Competition 410 2p DCT</t>
  </si>
  <si>
    <t xml:space="preserve">M2 Competition nacional, todos los extras, asientos con memoria, faros Led adaptativos, frenos M performance 6 pistones, altavoces Harman Kardon...
Único propietario todas las revisiones en casa oficial. 
Financiación desde el 6,95%. </t>
  </si>
  <si>
    <t>AUTOS X.</t>
  </si>
  <si>
    <t xml:space="preserve">Taller mecánico y venta de vehículos de ocasión con más de 20 años de experiencia. 
</t>
  </si>
  <si>
    <t>3, Carrer de Sant Miquel, el Carme, Ciutat Vella, València, Comarca de València, València / Valencia, Comunitat Valenciana, 46001, España</t>
  </si>
  <si>
    <t>745Le xDrive Berlina</t>
  </si>
  <si>
    <t>¡¡IMPORTANTE!! ****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89.990€ Precio financiación:89.990€ No obligamos a financiar ninguna cantidad, Interés desde el 5,99% TIN, compare nuestras condiciones. Facilitamos los medios para que realice la compra desde cualquier punto de España. Admitimos coches como parte de pago. BMW Serie 7 745 e xDrive 394 CV Paquete M Matriculado en MARZO-2020, Garantía OFICIAL hasta MARZO-2023 Nacional, PEGATINA 0 , perfecto estado de ruedas y pintura, PRECIO NUEVO 180.000 €. Mantenimiento según condiciones BSI Gratuito hasta MARZO DEL 2025 o 100.000 km lo que antes cumpla. MODELO SUPER-EXLUSIVO EQUIPAMIENTO: BMW Serie 7 745Le xDrive 117.300,00 EUR 416 Carbonschwarz (metalizado) 0,00 EUR C25 Royal Borgundy Red con efecto brillante 0,00 EUR ZBFU Equipamiento completo de cuero BMW Individual 'Merino' Rauchweiß/Schwarz 0,00 EUR 24N 20", llantas de aleación ligera de radios en V (estilo 628) bicolor, con neumáticos de diferentes dimensiones y funcionamiento en caso de avería 3.359,53 EUR 258 Neumáticos con funcionamiento en caso de avería 0,00 EUR 2VH Dirección activa integral 1.651,30 EUR 2XL Volante de cuero con inserciones de madera 797,18 EUR 323 Sistema automático Softclosen para las puertas 797,18 EUR 356 Cristales de confort 1.480,47 EUR 358 Cristales climáticos, parabrisas 284,70 EUR 3E1 Diseño exterior Pure Excellence 455,53 EUR 407 Techo cristal panorámico Sky Lounge 2.448,47 EUR 441 Paquete de fumadores 113,87 EUR 453 Ventilación activa de los asientos delanteros 968,00 EUR 454 Ventilación activa de los asientos traseros 968,00 EUR 456 Asientos de confort delanteros, con reglaje eléctrico 1.138,83 EUR 460 Asientos de confort traseros eléctricos 2.505,41 EUR 4F4 Exe</t>
  </si>
  <si>
    <t>Serie 6 GT</t>
  </si>
  <si>
    <t>G32 Gran Turismo 630d xDrive 265 5p Aut.</t>
  </si>
  <si>
    <t>B.M.W 630GT M xDrive  suspensión neumatica 265cv año 2019 110.000kms  
- PAQUETE AERODINÁMICO M 
- frenos deportivo M 
Aceptamos vehiculo como forma de pago (previa tasacion)</t>
  </si>
  <si>
    <t>80 kWh Inspiring 210 kW (286 CV)</t>
  </si>
  <si>
    <t>Compra este vehículo desde 577.81 EUR/mes PRECIO SUPEDITADO A FINANCIACION SELECT CON BMW BANK FINANCIACION CON BMW BANK SELECT. En BMW Bertolín, primer concesionario oficial BMW de EUROPA, desde hace más de 58 años, trabajamos para dar la máxima calidad a nuestros clientes. No vendemos vehículos si no estamos seguros de su calidad y de su procedencia. Nueva tienda exclusiva de vehículos BMW Premium Selection, más de 50 unidades en stock permanente. El servicio BMW Premium Selection, es un distintivo de calidad ,24 meses de garantía oficial en todo el territorio nacional , revisión técnica y óptica de 360º,asistencia europea en carretera ,Vehículo con kilometraje certificado y garantizamos que el vehículo no ha sufrido daños estructurales mediante certificación de empresa externa. *Las especificaciones sobre equipamiento, extras, modelo y/o precio, no tiene carácter vinculante ni constituyen base de futuro contrato al poder contener errores. Consulte bien los datos y disponibilidad del vehículo en caso de interés, el precio indicado puede sufrir variaciones sin previo aviso.</t>
  </si>
  <si>
    <t>40D XDRIVE 340CV</t>
  </si>
  <si>
    <t>INTEGRAL MOTION LÍDERES EN VENTAS. MÁS DE 30 AÑOS EN EL SECTOR Y MÁS DE 1000 VEHÍCULOS EN STOCK. * IMPORTE A FINANCIAR MINIMO 39000€ *LA OFERTA LLEVA GASTOS E IMPUESTOS INCLUIDOS. PRECIO LLAVE EN MANO !!! *LO PONEMOS FACIL ENTREGA A DOMICILIO *LA MEJOR RELACIO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UTICIO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 FERROL, SANTIAGO DE COMPOSTELA, PONTEVEDRA, VILLAGARCÍA Y MADRID, NUESTRO EQUIPO DE ASESORES TE AYUDARÁ EN LA ELECCIÓN DE TU NUEVO VEHÍCULO. CARACTERÍSTICAS SISTEMA DE RECUPERACION MILD.HYBRID 48V NEUMATICOS CON FUNCIONAMIENTO EN CASO DE AVERIA TORNILLOS ANTIROBO PARA LLANTAS DISPOSITIVO DE ALARMA CON MADNO A DISTANCIA ACCESO CONFORT SISTEMA DE CIERRE SUAVE DE PUERTAS BMW DISPALY KEY RED DE SEPARACION DEL MALETERO ALFOMBRILLAS VELOURS LUZ AMBIENTEFAROS LED ASISTENTE PARA LUZ DE CARRETERA SISTEMA DE PROTECCION ACTIVA PARA PASAJEROS ACTIE GUARD PLUS HEAD UP DISPLAY RADIO DAB SISTEMA SONIDO HIFI TELESERVICES LLAMADA DE EMERGENCIA OBLIGATORIA SERVICIOS CONNECTED DRIVE CONNECTED PACKAGE PROFESSIONAL CARGA INALAMBRICA PARA MOVILES BMW LIVE COCKPIT PROFESSIONAL CONTROL POR GESTOS MANDO DE APERTURA DE GARAJE INTEGRADO PACK M SPORT FRENOS M CAMBIO DEPORTIVO CARIILES LONGITUDINALES M ASIENTOS M PACK AERODINAMICO M TECHO EN ALCANTARA EN ANTRACITA ENGANCHE ELECTRICO PARA REMOLQUE TECHO DE CRISTAL SKY LOUNGE PACK COMPARTIMENTOS MALETERO CRISTALES OSCURECIDOS PORTABEBIDAS CON</t>
  </si>
  <si>
    <t>xDrive 40i 340cv 8 vel. *IVA deducible* *Nacional* *Revisiones en BMW* *Único propietario*</t>
  </si>
  <si>
    <t>IVA DEDUCIBLE INCLUIDO EN EL PRECIO (70.239,67€ + IVA 14.750,33€ = 84.990,00€). VEHÍCULO NACIONAL, PROCEDENTE DE ÚNICO PROPIETARIO (NO FUMADOR) Y CON HISTORIAL DE MANTENIMIENTO COMPLETO EN SERVICIO OFICIAL BMW. (PRECIO NUEVO CON EQUIPAMIENTO EXTRA 155.049€). UNIDAD MUY EXCLUSIVA CON MÁS DE 50.000€ EN EQUIPAMIENTO OPCIONAL. SE ENTREGA CON LOS 4 NEUMÁTICOS A ESTRENAR (PIRELLI P ZERO RUNFLAT). ÚLTIMA REVISIÓN HECHA EN BMW EL 09-09-2022 CON 101.000 KM (DISCOS DE FRENO DELANTEROS Y TRASEROS Y PASTILLAS DE FRENO DELANTERAS Y TRASERAS). ESPECTACULAR Y MUY EQUIPADO BMW X7 xDrive 40i 340cv y 8 velocidades, 7 PLAZAS, NACIONAL, absolutamente IMPECABLE y con 103.000 km con TODO el historial de mantenimiento en servicio oficial BMW. Fecha de matriculación 12-09-2019. Paquete deportivo M, paquete xOffroad, cambio automático Steptronic Sport con levas en el volante, techo de cristal panorámico Sky Lounge, luz láser BMW, Head-Up Display, sintonizador de TV, entretenimiento en la parte trasera Professional, sistema de sonido surround Harman/Kardon, Apple CarPlay, navegador, cámara 360° Surround View y Remote 3D View, asistente de aparcamiento, tapicería en cuero BMW Individual Merino negro, tablero de instrumentos BMW Individual revestido en cuero, asientos delanteros deportivos, eléctricos, calefactados y ventilados con función masaje, función memoria, ajuste lumbar y ajuste en anchura, asientos traseros de 2ª y 3ª fila eléctricos y calefactados, volante calefactable con ajuste eléctrico, reposabrazos de puertas delanteras y consola central delantera calefactables, suspensión neumática, dirección activa integral, luz de ambiente, acceso confort, control por gestos, control de crucero activo con función Stop&amp;Go, limitador de velocidad automático, asistente de atascos, aviso de salida de carril con intervención de la dirección, sensor de ángulo muerto, aviso de colisión con detección de peatones, reconocimiento de señales de tráfico, asistente de luz de carretera, carga inalámbrica p</t>
  </si>
  <si>
    <t>Clicars. Mejor precio garantizado. Envíos gratis 24h en la puerta de tu casa en península. Financiación en el acto y adaptada a tu medida. ¡Llámanos al 911 438 321 o ven a conocernos! Precio financiado: 22890€ financiando el 100%. Elige tu cuota desde 381€/mes Descuento: ¡Descuentos: ¡Sprint Days!! Hasta 7.600€ dto (-2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1217- Coche con kilometraje garantizado Etiqueta medioambiental C Selector de modos de conducción USB Y más en ¡clicars.com!</t>
  </si>
  <si>
    <t>116i</t>
  </si>
  <si>
    <t>Clicars. Mejor precio garantizado. Envíos gratis 24h en la puerta de tu casa en península. Financiación en el acto y adaptada a tu medida. ¡Llámanos al 911 438 321 o ven a conocernos! Precio financiado: 15490€ financiando el 100%. Elige tu cuota desde 259€/mes Descuento: ¡Descuentos: ¡Sprint Days!! Hasta 2.5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4729- Coche nacional con kilometraje garantizado Etiqueta medioambiental C Faros Led Keyless start USB Y más en ¡clicars.com!</t>
  </si>
  <si>
    <t>1.9 JTD 115 Dynamic 5p</t>
  </si>
  <si>
    <t>Fiat Multipla 1.9jtd 110cv en perfecto estado, muy cuidado. 6 PLAZAS. Motor muy fiable de bajo consumo. Bien equipado: aire acondicionado, cierre centralizado, elevalunas eléctricos y mucho más!
-SERVICIO DE ENTREGA A DOMICILIO DISPONIBLE, consúltanos.
-PRECIOS TODO INCLUIDO: Transferencia, revisión pre-entrega con mantenimiento (lo que tú coche necesite para estar a punto) y 12 meses de garantía Premium Autos Raúl.
-RECOGEMOS TU VEHÍCULO COMO PARTE DE PAGO.
-OPCIÓN DE FINANCIACIÓN A TU MEDIDA.</t>
  </si>
  <si>
    <t>SX 2.4 DOBLE CABINA</t>
  </si>
  <si>
    <t>Más fotos XXL en www.leadercarlevante.com Fináncialo desde 242€ al mes todo incluido (8 años). Cuota anunciada corresponde al mínimo a financiar. Precio con oferta de financiación. Precio al contado 23.900€ Importe mínimo a financiar 14.000€ Gestión de financiación gratuita. Consultar condiciones. Revisión con mantenimiento antes de la entrega. Limpieza integral interior y exterior. Nacional kilómetros certificados Un único dueño / propietario IVA deducible incluido en el precio Dispone llantas 16 Control crucero con limitador velocidad Start-stop CD Climatizador Airbags - Fijación Isofix. Etc. Leadercar Levante contigo desde 2006. Nuestras buenas y merecidas reseñas avalan nuestro buen hacer (mas de 8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Barchetta</t>
  </si>
  <si>
    <t>1.8 16v 130 2p</t>
  </si>
  <si>
    <t>FIAT BARCHETTA 1.8 16v 130Cv
LLANTAS DE ALEACION
ELEVALUNAS ELECTRICOS
RADIO CD CON Mp3
Este anuncio y el precio será válido salvo error tipográfico. Vehículo en estado. Este anuncio no es vinculante, se muestra a título informativo y no es contractual. Cambio de titularidad 200,00€.
ACEPTAMOS MOTO O COCHE COMO FORMA DE PAGO PREVIA TASACION</t>
  </si>
  <si>
    <t>Barchetta en muy buen estado, se vende por no utilizarlo. Frenos nuevos, itv recién pasada, capota bien, plastico trasero de la capota recien cambiada, techo hard top (techo chapa), neumaticos nuevos, etc.. Sin problema para que lo pruebes y llevarlo al mecanico que quieras. Precio con cambio de nombre incluido</t>
  </si>
  <si>
    <t>Angel Autocaravanas barcelona B.</t>
  </si>
  <si>
    <t>Empresa dedicada al alquiler y venta de autocaravanas</t>
  </si>
  <si>
    <t>www.autocaravanasbarcelona.com</t>
  </si>
  <si>
    <t>1.6 16v 103 Dynamic 5p</t>
  </si>
  <si>
    <t>1.9 Multijet 16V Dynamic</t>
  </si>
  <si>
    <t>Fiat Croma 1.9MJT Emotion Auto 110 KW (150 CV), Diesel, 288961 Km, Automático, 2005 Información Matrícula 6298DTR Fecha Matriculación 22/12/2005 Tipo Carrocería Monovolumen Tracción Delantera Motor (CC) 1910 Nº de Puertas 5 Plazas 5 Color Gris Metalizado Interior Clima Bi-zona Tapicería - Alcantara Asiento trasero abatible Volante de Cuero Tipo de Acabado - Alcantara Acabado interior - Plástico Elevalunas eléctricos - Delantero y trasero Entretenimiento Interfaz Bluetooth Navegador Radio Lector CD Ordenador de abordo Motor &amp; Tecnología Air Bags ABS Cierre centralizado Mando a distancia Control de velocidad Control de estabilidad Control de tracción Dirección asistida Exterior Llantas Aleación Retrovisores ajuste y pleg eléctrico Antinieblas delanteros Sensor aparcamiento tras. Información adicional Segunda llave Si ITV 17/02/2023 -Aceite y filtro cambiado -Transferencia 200€ - TRABAJAMOS CON CITA PREVIA, LLAMENOS ANTES DE DESPLAZARSE. - Fotos y videos detallados por whatsapp.</t>
  </si>
  <si>
    <t>Trekking</t>
  </si>
  <si>
    <t>REF: 5325 En muy buen estado con Pocos Kilometros, solo ha tenido 1 Propietario anterior con su Revision al dia. Esta Matriculada en Diciembre y LLeva como Equipamiento destacado: Espejos Electricos y Enganche de Remolque Homologado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Paquete confort - Paquete sonido - Carrocería: 5 puertas - protección de bajos (Off-Road) - Retrovisor exterior color carrocería - Barras portaequipajes en el techo - Luces antiniebla - Parachoques color carrocería - Lunas atérmicas - Luna trasera calefactable(s) - Ventanilla lateral detrás y Luna trasera tintadas - Blue &amp; Me (Bluetooth con Sistema de control por voz, Conector-USB, MP3) - Ordenador de a bordo - Airbag lado del conductor - Airbag acompañante - Airbag lateral delante - Cubierta del maletero/compart. carga - Cubierta protectora plataforma de carga - Aire acondicionado - Asiento trasero dividido / plegable / Extraíble - Elevalunas eléctric. delante - Cierre centralizado con Mando a distancia - Portón trasero acristalado - Puerta corredera izquierda con Ventana - Puerta corredera derecha con Ventana - Anclajes Isofix para Asiento para niños en Asiento trasero - Sistema antibloqueo (ABS) - Distribuidor eléctrónico de frenada - Llantas de aleación 6x15 - Kit reparación de neumáticos - Columna de dirección (Volante) regulable (Vertical / Axial) - Volante (cuero) con Multifunción para Audio - Dirección asistida - Programa electrónico de estabilidad (ESP / ESC) - Batalla 2513 mm - Caja de cambios 5-marcha - Motor 1,3 Ltr. - 70 kW 16V M-Jet CAT ***EQUIPAMIENTO EXTRA*** - Pi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IAT 500 DOLCEVITA 1.2 8V 51KW (69 CV). Precio vehículo financiado 13.600€. Entrada de 1.360€. Cuota mes 304€. Gastos 272€. total a ingresar para llevarte el vehículo (entrada + 1ª cuota + gastos): 1.936€.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DBEJ</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IAT 500 DOLCEVITA 1.2 8V 51KW (69 CV). Precio vehículo financiado 13.000€. Entrada de 1.300€. Cuota mes 292€. Gastos 260€. total a ingresar para llevarte el vehículo (entrada + 1ª cuota + gastos): 1.852€.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JJ</t>
  </si>
  <si>
    <t>Lusso</t>
  </si>
  <si>
    <t>Equipamiento adicional: Pack Radio con pantalla táctil de 7" Capota en tejido negro insonorizada Negro vesuvio (pastel) Sistema de ayuda al aparcamiento Llantas de aleación Volante multifunción Pantalla multifunción Precio del vehículo sin financiar: 21.999€ Precio del vehículo financiado 20.499€. Cuota mensual de financiación: 297€ (consultar condiciones). Gastos de gestoría no incluidos. DMG Vehículos Desde el inicio de nuestra actividad en 2008, ofrecemos uno de los mejores asesoramientos en la compra de su coche nuevo. Somos conscientes de la ilusión que genera este hecho y lo afrontamos con la mayor seriedad posible, porque su satisfacción es nuestro principal motor. En nuestro centro multimarca, los vehículos se someten a un riguroso filtro antes de su entrega definitiva: limpieza, taller, reparación, etc… y así conseguir la mejor valoración de nuestros clientes. Ofrecemos a todos nuestros clientes un trato personalizado y especializado en el sector de la automoción. - Compramos su vehículo. - Entregamos en cualquier punto de España. - Si contacta por e-mail, por favor, incluya su teléfono para un trato más rápido, ágil y personalizado. - Revise en nuestro canal de Youtube los vídeos de nuestros vehículos. Más información en dmgvehiculos.com Este anuncio no es vinculante, puede contener errores, se muestra a titulo informativo y no contractual.</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11.4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0 EcoBoost 74kW (100CV) Ambiente</t>
  </si>
  <si>
    <t>Clicars. Mejor precio garantizado. Envíos gratis 24h en la puerta de tu casa en península. Financiación en el acto y adaptada a tu medida. ¡Llámanos al 911 438 321 o ven a conocernos! Precio financiado: 9990€ financiando el 100%. Elige tu cuota desde 179€/mes Descuento: ¡Descuentos: ¡Elige el coche que puedes tener hoy!! Hasta 3.000€ dto (-23%)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68208- Coche nacional con kilometraje garantizado Etiqueta medioambiental C USB Y más en ¡clicars.com!</t>
  </si>
  <si>
    <t>1.5 TDCi 75 Ambiente 4p</t>
  </si>
  <si>
    <t>VEHICULO EN INMEJORABLE ESTADO
IVA INCLUIDO!!! 100% DEDUCIBLE
CAMBIO DE NOMBRE INCLUIDO
12 MESES DE GARANTIA INCLUIDOS</t>
  </si>
  <si>
    <t>Oliva</t>
  </si>
  <si>
    <t>ANDRES S.</t>
  </si>
  <si>
    <t>GARANTIA, CALIDAD Y PROXIMIDAD</t>
  </si>
  <si>
    <t>9A, Camí Vell de Gandia, Oliva, la Safor, València / Valencia, Comunitat Valenciana, 46780, España</t>
  </si>
  <si>
    <t>Www.sabaterautomocion.com</t>
  </si>
  <si>
    <t>1.6 100 Elegance 5p</t>
  </si>
  <si>
    <t xml:space="preserve">Ford Fusion 1.6i 100cv año 2004,bien cuidado!!! 
Funciona perfectamente 
Para información no dude en contactar por el Chat 
Aire acondicionado 
Cierre centralizado 
</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5 ECOBLUE 88KW TITANIUM AUTO SB. Precio del vehículo 18.100 €. Entrada de 1.830 €, cuota mes 440 €. Gastos 366 €. Total a ingresar para llevarte el vehículo (Entrada + 1ª Cuota + Gastos): 2.63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 ECOBOOST 92KW ST-LINE</t>
  </si>
  <si>
    <t>¿Necesitas financiación para comprar un coche? Con nosotros no importa: *asnef (inferior a 500€), ser autónomo reciente, trabajo temporal. No hace falta dar entrada, financiación del 100%. FORD FOCUS 1.0 ECOBOOST 92KW ST-LINE.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BFG</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FOCUS 1.0 ECOBOOST 92KW ACTIVE SPORTBR. Precio vehículo financiado 14.600€. Entrada de 2.190€. Cuota mes 326€. Gastos 292€. total a ingresar para llevarte el vehículo (entrada + 1ª cuota + gastos): 2.808€.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CDDF</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MONDEO 2.0 TDCI 110KW TREND SPORTBREAK. Precio del vehículo 15.600 €. Entrada de 2.370 €, cuota mes 445 €. Gastos 316 €. Total a ingresar para llevarte el vehículo (Entrada + 1ª Cuota + Gastos): 3.13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MONDEO 2.0 TDCI 110KW (150CV) TITANIUM. Precio del vehículo 16.000 €. Entrada de 2.430 €, cuota mes 455 €. Gastos 324 €. Total a ingresar para llevarte el vehículo (Entrada + 1ª Cuota + Gastos): 3.20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XPLORER 3.5 GASOLINA</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23.990 €. *** Precio financiado: 2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2.0 TDCi 140 Ghia 5p</t>
  </si>
  <si>
    <t xml:space="preserve">Se entrega revisada y con 12 meses de garantía. Lleva climatizador automático m, llantas de aluminio, elevalunas eléctrico, faros de xenón, 7 plazas…
Posee distintivo medioambiental “B”
Un único propietario.
Posibilidad de entregar coche como parte de pago.
Vehículo en proceso de preparación </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FIESTA 1.1 TI-VCT 52KW TREND 3P. Precio vehículo financiado 10.600€. Entrada de 1.590€. Cuota mes 252€. Gastos 250€. total a ingresar para llevarte el vehículo (entrada + 1ª cuota + gastos): 2.092€.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DJ</t>
  </si>
  <si>
    <t>¿Necesitas financiación para comprar un coche? Con nosotros no importa: *asnef (inferior a 500€), ser autónomo reciente, trabajo temporal. No hace falta dar entrada, financiación del 100%. FORD FIESTA 1.0 ECOBOOST 74KW ST-LINE S-S 5P. Precio vehículo al contado 14.690€. Precio vehículo financiado: 14.000€. Cuota mes desde 208€. Gastos 100€. Precio de contado del vehículo: 14.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JIDB</t>
  </si>
  <si>
    <t>¿Necesitas financiación para comprar un coche? Con nosotros no importa: *asnef (inferior a 500€), ser autónomo reciente, trabajo temporal. No hace falta dar entrada, financiación del 100%. FORD FIESTA 1.0 ECOBOOST 74KW ST-LINE S-S 5P. Precio vehículo al contado 14.000€. Precio vehículo financiado: 14.000€. Cuota mes desde 208€. Gastos 100€. Precio de contado del vehículo: 1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FHE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IESTA 1.0 ECOBOOST 74KW ST-LINE S-S 5P. Precio del vehículo 14.000 €. Entrada de 2.130 €, cuota mes 318 €. Gastos 284 €. Total a ingresar para llevarte el vehículo (Entrada + 1ª Cuota + Gastos): 2.73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IESTA 1.0 ECOBOOST 74KW VIGNALE S-S 5P. Precio del vehículo 14.100 €. Entrada de 2.145 €, cuota mes 318 €. Gastos 286 €. Total a ingresar para llevarte el vehículo (Entrada + 1ª Cuota + Gastos): 2.75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Niro 100kW (136CV) Drive</t>
  </si>
  <si>
    <t>VEHICULO NUEVO A MATRICULAR Cuota financiando 20.000€  con flexiplan durante 36 meses. Entrada de 23600 €. TIN 9,50%. COMISIÓN APERTURA 3,75%. Seguro de vida incluido. Cuota final 18.762,33€ Modelos con 7 años de garantía Kia y gastos de matriculación e impuestos incluidos Precio exclusivo para Internet. Solo hasta fin de mes. Unidades al mejor precio y adaptadas a la forma de financiación que necesites. Lo enviamos a cualquier parte de España. Concesionarios oficiales KIA del Grupo Blendio. KIA Riasmotor en Vigo, Pontevedra, Ponteareas, Lalín y Villagarcía de Arousa. KIA Numarmotor en Santander, Laredo y Torrelavega. KIA Asturconsa en Avilés, Mieres, Gijón, Oviedo, Llanes y Tapia de Casariego. Kia Blendio Santauto en Ourense. ¡Contáctanos ya y obtén el mejor precio! El precio del modelo variará dependiendo de los equipamientos y acabados. La oferta es válida salvo error tipográfico. Imágenes no contractuales. EQUIPAMIENTO DE SERIE Acabado Interior - Acabados de lujo: pomo de la palanca de cambios en cuero, consola central en negro piano, puertas en negro piano y tablero en negro piano - Alfombrillas Asientos - Cinco plazas ( 2+3 ) - Asientos de tela (material principal) y de cuero sintético (material secundario) - Apoyabrazos central delantero - Apoyabrazos trasero - Asiento delantero del conductor y acompañante individual, ajuste longitudinal manual y ajuste manual en altura con ajuste manual del respaldo - Asientos traseros de tres plazas de tipo banco de orientación delantera con banqueta fija y respaldo abatible asimétrico Audio - Seis altavoces - Equipo de audio con radio AM/FM, RDS, radio digital y pantalla táctil pantalla a color, 0 y radio reproduce MP3 - Control remoto de audio en el volante - Conexión para: USB delantero, 1 y 0 Cerraduras - Cierre centralizado con apertura por tarjeta/llave inteligente Climatización - Sistema de ventilación con filtro de pólen eléctrico - Aire acondicionado de automático Combustible y Alimentación del motor - Combustibl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KIA SPORTAGE 1.6 MHEV BUSINESS DCT 100KW (136CV) 4X2. Precio vehículo financiado 22.600€. Entrada de 3.390€. Cuota mes 524€. Gastos 452€. total a ingresar para llevarte el vehículo (entrada + 1ª cuota + gastos): 4.36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AIG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SPORTAGE 1.6 MHEV BUSINESS DCT 100KW (136CV) 4X2. Precio del vehículo 22.600 €. Entrada de 3.420 €, cuota mes 528 €. Gastos 456 €. Total a ingresar para llevarte el vehículo (Entrada + 1ª Cuota + Gastos): 4.40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SPORTAGE 1.6 CRDI 100KW (136CV) BUSINESS DCT 4X2. Precio del vehículo 22.100 €. Entrada de 3.345 €, cuota mes 522 €. Gastos 446 €. Total a ingresar para llevarte el vehículo (Entrada + 1ª Cuota + Gastos): 4.3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KIA SPORTAGE 1.6 CRDI 85KW (115CV) CONCEPT 4X2. Precio del vehículo 19.900 €. Entrada de 2.010 €, cuota mes 500 €. Gastos 402 €. Total a ingresar para llevarte el vehículo (Entrada + 1ª Cuota + Gastos): 2.91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MHEV Business DCT 100kW (136CV) 4X2</t>
  </si>
  <si>
    <t>Clicars. Mejor precio garantizado. Envíos gratis 14 días en la puerta de tu casa en península. Financiación en el acto y adaptada a tu medida. ¡Llámanos al 911 438 321 o ven a conocernos! Precio financiado: 21390€ financiando el 100%. Elige tu cuota desde 355€/mes IVA deducible. Descuento: ¡Descuentos: ¡Eco-Conduce!! Hasta 4.1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887- Coche nacional con kilometraje garantizado Etiqueta medioambiental ECO USB Y más en ¡clicars.co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Control de crucero - Climatizador automático - Sistema de anclajes ISOFIX - Elevalunas eléctricas - Pintura metalizada - Cierre centralizado - USB / AUX Ven a visitarnos en nuestro Showroom en Extrarradio Pontones, 45224 Seseña, Toledo para ver una selección de nuestro stock. ¡Llamanos y pide tu cita! (Horario visitas: L-V de 10-19 y S de 10-14) RY83541</t>
  </si>
  <si>
    <t>1.0 DPi 67 Concept 5p ISG</t>
  </si>
  <si>
    <t>Kia Picanto 1.0 DPI Concept 67CV
Cambio de Nombre NO incluido (+250€)
Precio financiado: 12.500€
Precio contado: 13.300€
01/2022 - 6.900km
Etiqueta C Verde
Vehículo Nacional
Único propietario 
Garantía oficial hasta 2029
Pide CITA PREVIA y ven a vernos a DRIVETEAM en Cívico Talleres. Carrer Antic Camí Ral de València 32, 08860 Castelldefels - Barcelona</t>
  </si>
  <si>
    <t xml:space="preserve">KIA PICANTO  1.0 DPI CONCEPT 67cv
Garantía oficial hasta  2028
*Precio sujeto a la financiación de un mínimo de 7.000€ a 60 meses.
Precio al contado : 13290.-€
Aire acondicionado, Elevalunas eléctrico, Bluetooth, Mandos de control de audio en el volante, Cierre centralizado con llave plegable, Sistema de control de presión neumáticos, Sensor de luces, Sistema de Stop &amp; Go, Retrovisores exteriores eléctricos, Llantas de acero de 14”, etc.
Transferencia no incluida..(Este anuncio no es vinculante, puede contener errores, se muestra a título informativo y no es contractual)
Kia Deltaprat Concesionario Oficial Kia en el Prat. 
</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Cámara de marcha atrás - Sistema de navegación - Elevalunas eléctricas delante/detrás - Climatizador automático - Dispositivo de menos libres bluetooth - Sistema de anclajes Isofix Ven a visitarnos en nuestro Showroom en Extrarradio Pontones, 45224 Seseña, Toledo para ver una selección de nuestro stock. ¡Llamanos y pide tu cita! (Horario visitas: L-V de 10-19 y S de 10-14) YP82563</t>
  </si>
  <si>
    <t xml:space="preserve">Land rover Discovery sport 2.0d 150 cv 4X4 AW
Año : 2019
77.000 km 
Nacional
Impecable 
Todo el mantenimiento en concesionario land rover
Cambio automático, tracción 4x4 , llantas de aleación , climatizador , gps navegador ,  
Cambio de nombre incluido y garantía incluidos 
Iva incluido en precio 
Precio condicionado a financiación : 27.100 eur 
Precio pago al contado : 28.200 eur 
Posibilidad de aceptar como parte de pago , coche , moto , moto de agua , barco de 6,5 hasta 7,5 metros o reloj alta gama </t>
  </si>
  <si>
    <t>2.2 CRDi Emotion DCT 4x4 7pl</t>
  </si>
  <si>
    <t>Clicars. Mejor precio garantizado. Envíos gratis 24h en la puerta de tu casa en península. Financiación en el acto y adaptada a tu medida. ¡Llámanos al 911 438 321 o ven a conocernos! Precio financiado: 40890€ financiando el 100%. Elige tu cuota desde 648€/mes Descuento: ¡Descuentos: ¡Sprint Days!! Hasta 3.100€ dto (-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27505- Coche nacional con kilometraje garantizado Faros Led Cambio automático con levas en el volante Y más en ¡clicars.com!</t>
  </si>
  <si>
    <t>Shuma</t>
  </si>
  <si>
    <t>1.6 16v LS 74 kW (101 CV)</t>
  </si>
  <si>
    <t>Precio: 2.200€ Precio Financiado: 2.200€ Precio nuevo: 13.764 Compra tu coche online y te lo llevamos a casa. Si tienes algún problema, podrás cambiarlo dentro de los primeros 15 días 0 500 km, consulta las condiciones con tu comercial. Kia Shuma equipado con: - Aire Acondicionado 1.022€ - Asientos cuero - Elevalunas eléctrico - Radio MP3 - Ajuste eléctrico retrovisores - Faros antiniebla - Airbags - Dirección asistida Te entregamos tu vehículo recién revisado en más de 90 puntos y listo para disfrutar. Pregunta por 12 meses de garantía - Gastos de transferencia 180€ no incluidos - Te lo llevamos a cualquier parte de España - Precio final con IVA incluido en factura - Vehículo nacional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VEHICULO NACIONAL CON TODAS LAS REVISIONES AL DIA
EXTRAS:
Pintura metalizada
llantas de aluminio en 21
luces de xenón 
techo solar
asientos de cuero eléctricos, calefactables y ventilados
volante multifunción con levas
sistema navegador GPS con pantalla a color
sensores de aparcamiento y cámara marcha atrás
y cámaras de 360º
cambio automático secuencial con levas
acceso sin llave
ordenador de abordo
ordenador de abordo
sistema de sonido bose
luces automáticas
control de velocidad de crucero
cristales traseros con protección solar
suspensión regulable
portón trasero eléctrico
muy buen estado</t>
  </si>
  <si>
    <t xml:space="preserve">Infiniti FX30D S ,año 2013, kilometraje certificado, el mas alto de la gama, equipado con clima bizona, asientos eléctricos, asientos delanteros ventilados y calefactados, 4 camaras de visión, control de distancia de aparcamiento, frontal, control de distancia de aparcamiento trasero, control de velocidad, dirección asistida, elevalunas eleìctrico delantero, elevalunas eleìctrico trasero, esp (programa electrónico de estabilidad), faros de xenón (alumbrado exterior), llantas de aleacioìn 21 pulgadas, pintura metalizada, reposabrazos delantero(s), retrovisores exteriores calefactables y eletricos etc... posibilidad de financiacion, se entrega </t>
  </si>
  <si>
    <t>3.0d V6 238 GT Premium 5p Aut. MY11.5</t>
  </si>
  <si>
    <t xml:space="preserve">Completisimo de extras, sensacional en su manejo, un vehículo diferente, 12 meses de garantía total sin límite de Km,cambio de nombre incluido en el precio, financiación sin entrada </t>
  </si>
  <si>
    <t>Q60</t>
  </si>
  <si>
    <t>Coupé 3.0 AWD Sport</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6 airbags. (airbags delanteros para conductor y acompañante, airbags laterales para caderas y tórax y airbags de cortina de delante a atrás) Limitador de velocidad Techo solar eléctrico Volante multifunción deportivo revestido en piel. con costuras cruzadas y terminaciones en mate cromado. Pedales y reposapiés de aluminio Respaldo abatible asientos traseros Asientos delanteros calefactados Conectividad USB/Ipod y AUX-in RCA Bluetooth audio streaming. Salidas de aire traseras Cambio automático 7 velocidades secuencial Sistema de iluminación Follow me Home Visibility Pack. Sistema de iluminación frontal adpatativo (AFS), sistema Smart Beam. Around View Monitor (AVM): cámara de visión periférica, detección de objetos en movimiento y guía de aparcamiento. Multimedia Pack. sistema de navegación Infiniti con información de tráfico, reclonocimientode voz y Digital Audio Broadcasting (DAB). Sistema de sonido Bose Infiniti InTouch Faros delanteros LED con función auto-nivelación y luces de día Sistema</t>
  </si>
  <si>
    <t>2.0 Sport</t>
  </si>
  <si>
    <t>Clicars. Mejor precio garantizado. Envíos gratis 24h en la puerta de tu casa en península. Financiación en el acto y adaptada a tu medida. ¡Llámanos al 911 438 321 o ven a conocernos! Precio financiado: 25890€ financiando el 100%. Elige tu cuota desde 429€/mes IVA deducible. Descuento: ¡Descuentos: ¡Sprint Days!! Hasta 4.1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0969- Coche nacional con kilometraje garantizado Etiqueta medioambiental C Paquete Sport Y más en ¡clicars.com!</t>
  </si>
  <si>
    <t>Coupé 2.0 211 Sport 2p Aut.</t>
  </si>
  <si>
    <t xml:space="preserve">De la marca Nipona INFINITI nos llega este espectacular Q60 Sport con 210 cv de potencia. Nacional, matriculado en Enero de 2018.
-Ven a verlo y tu eliges como pagarlo, al contado, financiado, con entrada o sin entrada.
-Nosotros nos encargamos de todo y nos adaptamos a tus necesidades. Y para tu mayor tranquilidad te ofrecemos una garantía donde podrás llevar el coche al taller que tu elijas inclusive si lo prefieres al taller oficial de la marca mas cercano.
</t>
  </si>
  <si>
    <t>Sangonera La Seca</t>
  </si>
  <si>
    <t>Cardona Y Gabino Automocion   .</t>
  </si>
  <si>
    <t xml:space="preserve">-En Cardona y Gabino Automoción encontrara una amplia gama de vehículos revisados y con la mejor calidad y atención .
</t>
  </si>
  <si>
    <t>Cardona &amp; Gabino, Calle Concordia, Sangonera la Seca, Pedanía de Sangonera la Seca, Murcia, Área Metropolitana de Murcia, Región de Murcia, 30820, España</t>
  </si>
  <si>
    <t>www.cardonaygabino.com</t>
  </si>
  <si>
    <t>Cabrio 3.7 V6 320 GT Premium 2p Aut.</t>
  </si>
  <si>
    <t>3.0 Sport AWD</t>
  </si>
  <si>
    <t>APROVECHA , ENTREGA A DOMICILIO GRATIS!!!! INFINITI Q60 Sport 405cv -12 meses de garantia cambio de nombre incluido -IVA DEDUCIBLE -Vehiculo nacional 06-2017 -Cambio automatico -Volante multif -Interior carbono -Control velocidad -Equipo bose -Faros full leds -Sensores de lluvia y luces -Sensores aparcamiento -Camara -Navegación -Asientos cuero calf -Clima -Cetrov electr abatib -Llantas aluminio -mucho mas …. -libro de mantenimiento dos llaves -certificado de kilometraje y no siniestralidad -aceptamos coche como parte de pago -entregamos vehiculo en toda españa -posibilidad de financiación -El vehículo se encuentra en nuestras instalaciones a disposición y prueba mecánica -Abierto de lunes a viernes de 9:00-13:30; 16-20 -Fines de semana y festivos con cita.</t>
  </si>
  <si>
    <t>Cabrio 3.7 V6 320 GT Premium 2p Aut. 7vel MY11</t>
  </si>
  <si>
    <t>VEHÍCULO TOTALMENTE IMPECABLE, SÚPER CUIDAD¡¡
NACIONAL, TODOS LOS MANTENIMIENTOS EN SERVICIO OFICIAL INFINITY/NISSAN.
Alto equipamiento de serie: asientos ventilados y calefatados, elctricos con memoria-piel natural-faros de xenon-cámara trasera-apertura y cierre sin llave-navegador...etc.
Posibilidad de enviar equipamiento completo de la marca Y VIDEO A LUZ EXTERIOR DETALLADO.
Se entrega en perfecto estado general, con mantenimiento completo incluido previo a la entrega y GARANTÍA NACIONAL COMPLETA SIN LIMITES DE KM Y EN TALLER A ELEGIR.
FINANCIACION SIN COMPROMISO A BAJO INTERES.
TODOS NUESTROS COCHES ESTAN EN PROPIEDAD, SELECCIONADOS</t>
  </si>
  <si>
    <t>3.0d V6 238cv AWD 5p Aut.</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12000â¬. Precio sin financiaciÃ³n = 20950â¬</t>
  </si>
  <si>
    <t xml:space="preserve">☎️Laura Molero 653954675☎️  ✅1 año de garantía total. ✅15 Días devolución, 2 meses de prueba. ✅+1000 Coches y motos en stock. CRESTANEVADA ANTEQUERA San cristobal 2. Precio contado ✅49.400€ Financiando ✅44.815€  y te recogemos tu coche o moto como parte de pago, estudiamos tú de financiación en 5 minutos . ✔CRESTANEVADA , con tiendas en Granada, Sevilla , Málaga, Murcia , Elche, Barcelona , Girona ,Madrid ,tarragona,Toledo,Almeria,Motril,Antequera. #Toyota Highlander 7 plazas
2.5 Advance P. Met. Techo Panoramico 2021  38.651km  246 CV  Híbrido Automático.
</t>
  </si>
  <si>
    <t>1.4 D-4D Business</t>
  </si>
  <si>
    <t>- Totalmente revisado y garantizado. - Revisión de pre-entrega realizada en nuestro taller. - Cambio de titularidad incluido en el precio. - Financiado hasta el 100% con DNI, y Ultima nómina. Las especificaciones indicadas en cuanto a modelo, equipamiento, extras y precio pueden contener errores y por lo tanto no tienen carácter vinculante no pudiendo constituir en ningún caso la base de un futuro contrato.</t>
  </si>
  <si>
    <t>TOYOTA Previa 2.0 D4D LINEA LUNA 7 PLAZAS
NACIONAL
EN MUY BUEN ESTADO DE CONSERVACION
7 PLAZAS</t>
  </si>
  <si>
    <t>Coche en muy buen estado, con su libro de revisiones, se entregará con su duplicado de llaves, la revisión de aceite y filtros y una limpieza integral, coche actualmente en reacondicionamiento, solo un avance en las fotos.
Posibilidad de financiar.
Se aceptan coches como parte de pago.
DTE CARS.
Camí Ral 621 Mataró.
Fines de semana y festivos concretar cita previa.</t>
  </si>
  <si>
    <t>S 1.33 VVT-i 98 3p Multidrive S MY11</t>
  </si>
  <si>
    <t xml:space="preserve">VEHICULO NACIONAL DE 2010
FINANCIACION 100% SIN ENTRADA
ACEPTAMOS VEHICULO COMO PARTE DE PAGO
EQUIPAMIENTO;
+Paquete Navi
+Asientos calefactados
+ Pantalla multi información
+Dispositivo manos libres 
+Climatizador 
+ Tapicería mixta de tela y cuero
+ Guantera extraíble
+ Pintura blanco perlado
+ Retrovisores exteriores plegables eléctricamente
+Sistema antibloqueo (ABS)
+dinámico Control de estabilidad (DSC)
</t>
  </si>
  <si>
    <t>ESTIL AUTO ..</t>
  </si>
  <si>
    <t>En Estil Auto encontrarás profesionalidad, confianza y garantía.Tenemos taller propio,chapa y pintura. Nuestra diferencia nos hace ser líderes. Aceptamos tu coche como parte del pago y te lo financiamos al mejor interés y agilidad</t>
  </si>
  <si>
    <t>Carretera de Terrassa, Can Feu, Sabadell, Vallès Occidental, Barcelona, Catalunya, 08205, España</t>
  </si>
  <si>
    <t>www.estilauto.es</t>
  </si>
  <si>
    <t>TOYOTA LAND-CRUISER 7 PLAZAS  GX
MOTOR:  2.8 D4D 177 cv  6 velocidades
AÑO:22/12/2016
KM: 140.000 
PRECIO: 26.000,00€  21% De iva incluido.
CARACTERÍSTICAS: historial de mantenimiento completo, recién revisado, garantizado, único dueño , extras... 
bluettoth manos libres,  llave inteligente , elevalunas eléctricos, cierre centralizado, espejos eléctricos, climatizador, llantas en 17 pulgadas, gancho de remolque  ...
Acepto tu viejo coche como parte de pago(previa tasación)
Mejor ver y probar
1 año de garantía (12 meses)
+70 VEHÍCULOS EN STOCK
FINANCIACIÓN 100% A TU MEDIDA (a los mejores precios del mercado)
+Info 651588416 
ww</t>
  </si>
  <si>
    <t>3.0 D-4D 190 VX 5p 7plz Aut.</t>
  </si>
  <si>
    <t>En Team Cars ofrecemos este fantástico Toyota Land Cruiser , con el siguiente equipamiento:
-Faros de xenón
-Sensores de aparcamiento
-Climatizador Bizona 
-Cambio automatico
-Luces automaticas
-Sensor de lluvia
-Volante multifunción 
-Control de velocidad
-Bola de remolque
-Espejos eléctricos 
-Modos de transmisión con control de pendiente
-Arranque sin llave
-Libro de mantenimiento
En Team Cars todos nuestros vehículos ofrecen:
-Limpieza y desinfección integral completa
-Revisión pre-entrega
-Kilometros certificados
-1 Año de garantia
-Transferencia incluida
-Posibilidad de recoger su vehiculo como parte de pago
Ademas en Team Cars ofrecemo</t>
  </si>
  <si>
    <t>1.5 HYBRID ACTIV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TOYOTA YARIS 1.5 HYBRID ACTIVE. Precio vehículo financiado 15.000€. Entrada de 2.250€. Cuota mes 379€. Gastos 300€. total a ingresar para llevarte el vehículo (entrada + 1ª cuota + gastos): 2.92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IH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TOYOTA YARIS 1.5 HYBRID ACTIVE. Precio del vehículo 15.000 €. Entrada de 2.280 €, cuota mes 383 €. Gastos 304 €. Total a ingresar para llevarte el vehículo (Entrada + 1ª Cuota + Gastos): 2.9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TOYOTA YARIS 1.5 HYBRID ACTIVE. Precio del vehículo 14.400 €. Entrada de 2.190 €, cuota mes 382 €. Gastos 292 €. Total a ingresar para llevarte el vehículo (Entrada + 1ª Cuota + Gastos): 2.8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TOYOTA YARIS 1.5 HYBRID ACTIVE. Precio del vehículo 14.900 €. Entrada de 1.510 €, cuota mes 351 €. Gastos 302 €. Total a ingresar para llevarte el vehículo (Entrada + 1ª Cuota + Gastos): 2.1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100H Active Tech</t>
  </si>
  <si>
    <t>Clicars. Mejor precio garantizado. Envíos gratis 14 días en la puerta de tu casa en península. Financiación en el acto y adaptada a tu medida. ¡Llámanos al 911 438 321 o ven a conocernos! Precio financiado: 14490€ financiando el 100%. Elige tu cuota desde 243€/mes IVA deducible. Descuento: ¡Descuentos: ¡Eco-Conduce!! Hasta 2.4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1530- Coche nacional con kilometraje garantizado Etiqueta medioambiental ECO USB Y más en ¡clicars.com!</t>
  </si>
  <si>
    <t>3.0 D-4D</t>
  </si>
  <si>
    <t>Vehículo en perfecto estado. 5 plazas Al día de todo. ITV recién pasada. Bien equipado. Funciona todo perfectamente. Se podría aceptar vehículo como parte de pago. Posibilidad de financiación. Concertar cita para ver y probar sin compromiso. Se entrega con filtros y aceite recién cambiados.   PARA MÁS DETALLES CONSULTE NUESTRA WEB: www.ubecars.com Servicios IMEXPORT UBECARS: Enviamos vehículos a toda España Posibilidad de extensión de garantía Certificación de vehículos Posibilidad de entrega de vehículos a domicilio Puede gestionar sus compras 100% On line Podemos atenderle en inglés y francés.   Precio financiado del vehículo: 14.500 € Precio sin financiar del vehículo: 14.500 €   Este anuncio no es vinculante, puede contener errores. Se muestra a titulo informativo y no contractual</t>
  </si>
  <si>
    <t>UBECARS S.</t>
  </si>
  <si>
    <t>Compra-venta de vehículos usados y de ocasión. Atención personalizada con cita previa. Especializados en vehículos nacionales y de importación. Especialistas en exportación.</t>
  </si>
  <si>
    <t>Habitacle, Carretera, Polígono Industrial "La Alberquilla", Úbeda, Jaén, Andalucía, 23400, España</t>
  </si>
  <si>
    <t>www.ubecars.com</t>
  </si>
  <si>
    <t>3.0 D-4D 163 VX 5p</t>
  </si>
  <si>
    <t>Vendo Toyota Land Cruiser VX  3.0 163cv D4D 8 plazas Nacional km certificados y sellados en buen estado recién revisado con neumáticos al 80% itv hasta 2023 con bola de enganche cristales tintados pantalla táctil navegador climatizador bizona automático estriberas llantas aluminio…
MAS DE 100 VEHÍCULOS EN STOCK!!!!!!Mejor ver y probar terrano montero land Cruiser hilux golf leon passat gti megane passat audi a3 a4 a5 a6 a7 bmw 320 330 qashqai ix35 tucson sportage tiguan berlingo partner q3 q5 q7 x3 x1 x5 
*Este anuncio puede contener algún error</t>
  </si>
  <si>
    <t>Para comprar o vender tu coche, primero en FLEXICAR.ES *** Con más de 75 concesionarios y más de 6500 vehículos en stock, ¡somos el grupo líder del sector en vehículos de ocasión! *** Vehículo disponible en nuestro concesionario Flexicar Oviedo, C. Dinamarca, 19, 33010, Oviedo, Asturias. Te lo enviamos a cualquier punto de la península y Baleares. Entrega a domicilio. *** Precio al contado: 38.990 €. *** Precio financiado: 3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Cab. Doble 2.5 D-4D 144 VX 4p</t>
  </si>
  <si>
    <t>TOYOTA HILUX VX 2.5Cc 144Cv del 17/11/2015. NACIONAL. 1 SOLO DUEÑO. ❗️❗️SOLO TIENE 23.824 KILÓMETROS ❗️❗️REVISIONES PASADAS EN SERVICIO OFICIAL TOYOTA, TODO DOCUMENTADO. Aire acondicionado, elevalunas eléctricos, bloqueo central y trasero. Reductora. Hard Top de fibra. Cámara de marcha atrás. Radio Cd + AUX + USB + Bluetooth, Antinieblas delanteros y tras, retrovisores eléctricos y calefactables. Ordenador de abordo. Cierre centralizado con 2 llaves. ESP + ABS. Volante de cuero multifunción. Ruedas nuevas. Se entrega revisada de todo por Toyota. Garantía oficial de Toyota hasta 160.000 kilómetros o 10 años desde su matriculación. Se acepta prueba</t>
  </si>
  <si>
    <t>4.5 V8 286 Diesel 5p</t>
  </si>
  <si>
    <t>/// CITA PREVIA IMPRESCINDIBLE ///
-12 MESES DE GARANTÍA
-CAMBIO DE NOMBRE INCLUIDO
CARACTERÍSTICAS:
-MUY BUEN ESTADO GENERAL
-CAMBIO AUTOMÁTICO
-MOTOR V8 4.5 DIÉSEL DISTRIBUCIÓN POR CADENA
-286 CV
-NACIONAL
-4x4 REGULABLE
-7 PLAZAS
-LIBRO DE MANTENIMIENTO EN CASA OFICIAL
EXTRAS:
-techo solar eléctrico
-cámara trasera
-tapicería en cuero
-reductora
-volante multifunción
-pantalla multimedia
-navegador GPS
-climatizador tri-zona
-retrovisores auto abatibles y eléctricos
-luces automáticas
-sensor de lluvia
-suspensión regulable en altura y en confort/sport
-apertura, cierre y arranque sin llave
-asientos calefactables
-control de descenso d</t>
  </si>
  <si>
    <t>2.0D D180 R-Dynamic SE 4WD 5p S/S Aut.</t>
  </si>
  <si>
    <t>En un impecable estado de mecánica, de exterior e interior. Sensores de luz y lluvia, volante multifuncion, velocidad de crucero, sensor de aparcamiento, cámara de marcha atrás, navegación, faros led, llantas de aleación, apertura de portón trasero electrico, paquete deportivo aerodinámico, asientos deportivos en piel-eléctricos con memoria, apoyabrazos delantero central. Motor duro, fiable y económico.
Se entrega con una revisión general, i. t. v. al día y cambiado el aceite y filtros.
Transferencia + 12 meses de garantía incluidas en el precio.</t>
  </si>
  <si>
    <t>3.0 D300 4WD Auto R-Dynamic SE</t>
  </si>
  <si>
    <t>SE PUEDE FINANCIAR CON LENDROCK EN CUOTAS COMODAS Se entrega totalmente revisado , con garantía 1 año , con transferencia incluida , aceite y filtro cambiado, www.ceyocars.com Land Rover Range Rover Velar 3.0D SE 4WD AUT. 300 221 KW (300 CV), Diesel, 196968 Km, Secuencial, 2017 Información Bastidor SALYA2BKXJA704561 Matrícula 8516KBZ Fecha Matriculación 25/07/2017 Tipo Carrocería Todoterreno Motor (CC) 2993 Nº de Puertas 5 Plazas 5 Color Gris Metalizado Interior Clima Bi-zona Tapicería - Mixta Asiento ajuste eléctrico Asiento trasero abatible Volante de Cuero Tipo de Acabado - Mixta Acabado interior - Plástico Elevalunas eléctricos - Delantero y trasero Lunas Tintadas Techo solar - Opening Panoramic Entretenimiento Interfaz Bluetooth Radio Navegador Ordenador de abordo Internet/Conectividad USB Motor &amp; Tecnología Air Bags - 8 ABS Cierre centralizado Mando a distancia Arranque sin llave Control de velocidad Control de estabilidad Control de tracción Dirección asistida Exterior Llantas Aleación - 21" Kit antipinchazos Retrovisores pleg. eléctricos Sensor de lluvia Sensor aparcamiento del. Sensor aparcamiento tras. Cámara trasera Antinieblas delanteros Faros LED Información adicional ITV 25/07/2023 IVA DEDUCIBLE</t>
  </si>
  <si>
    <t>2.0 D180 132kW R-Dynamic S 4WD Auto</t>
  </si>
  <si>
    <t>2.0 Si4 PHEV 297kW (404CV) HSE Dynamic</t>
  </si>
  <si>
    <t>3.0 SDV6 SE 245 DPF</t>
  </si>
  <si>
    <t>- Financiacion a medida desde 289€/mes.
- Muy buen estado. 
- Ruedas nuevas, ITV pasada, aceite y filtros nuevos, IVA DEDUCIBLE.
- Extras: gancho remolque desmontable, camara trasera, sensores aparcamiento traseros, climatizador bizona, regulador de velocidad, xenon, libros de mantenimiento… etc.
- Cambio de nombre incluido en el precio.
- Un año de garantia.
- Aceptamos vehiculo como parte de pago.</t>
  </si>
  <si>
    <t>Jesus Calzado Compra-Venta C.</t>
  </si>
  <si>
    <t>** Vehículos seminuevos.
** Vehículos de ocasión.
** Garantizados y Revisados.
** Financiación a medida. 
** 620437786.</t>
  </si>
  <si>
    <t>CM-4124a, Bolaños de Calatrava, Campo de Calatrava, Ciudad Real, Castilla-La Mancha, 13260, España</t>
  </si>
  <si>
    <t>LAND ROVER DISCOVERY HSE 2.0 SD4 240CV AUTO. 9 VEL. 4x4 7 PLAZAS
IVA deducible
Nacional único propietario
Pegatina medioambiental C (Verde)
Mantenimiento digital completo
Certificación de kilómetros y no siniestralidad
Garantía profesional 12 meses
Asientos de cuero con regulación eléctrica
Programas All Terrain
Acceso y arranque confort
Techo panorámico acristalado
Portón maletero eléctrico
Control crucero adaptativo
Navegación
Equipo de sonido Meridian
AppleCarPlay/AndroidAuto
AUX/USB
Bixenon adaptativo
Led diurna
Cámara parking
Driver assist pack
Llantas 20"
47.990€ SUJETO A FINANCIACION
PRECIO AL CONTADO 41.314€ + IVA (total 49.990€)</t>
  </si>
  <si>
    <t>2.0 D150 S AUTO 4WD MHEV</t>
  </si>
  <si>
    <t>Clicars. Mejor precio garantizado. Envíos gratis 24h en la puerta de tu casa en península. Financiación en el acto y adaptada a tu medida. ¡Llámanos al 911 438 321 o ven a conocernos! Precio financiado: 38990€ financiando el 100%. Elige tu cuota desde 619€/mes IVA deducible. Descuento: ¡Descuentos: ¡Eco-Conduce!! Hasta 3.000€ dto (-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908- Coche nacional con kilometraje garantizado Etiqueta medioambiental ECO Faros Led Y más en ¡clicars.com!</t>
  </si>
  <si>
    <t>2.5 220H Advance</t>
  </si>
  <si>
    <t>  REF:  6094LB   Auto Back pone a tu disposición una de las exposiciones de vehículos más grandes de la zona sur de Madrid. Todos nuestros coches cuentan con certificado de kilometraje, certificado de ausencia de golpes estructurales además de disponer del control de calidad Auto Back, peritaje y vídeo del vehículo. Visita nuestra Web para todo esto y mucho más.   ¡Compramos tu coche! Visita nuestra web para recibir tu tasación en solo 1 minuto.  Hacemos financiaciones a tu medida ¡Pregúntanos! Te enviamos este coche a la puerta de tu casa GRATIS ¡Hasta 24 meses de garantía! En Auto back dispones de 14 días o 1.000kms para probar este coche y si no estas conforme con el te devolvemos tu dinero.   -Envío gratuito en la Comunidad de Madrid. Envío regular (7 a 10 días) en la península por 100€. Envío premium (48h) por 200€.  Consulta condiciones para envíos a Portugal e I. Baleares  -Condiciones de devolución: 14 días o 1.000 Km, lo que antes suceda. Gastos administrativos y cambio de titularidad, 350€ -Financiación calculada con entrada de 13.000€. Hasta 3.000€ de descuento, sujeto a condiciones de financiación. -Garantía Cobertura Premium por solo 399€. Consulta con nuestros comerciales la Ampliación de Garantía a 24 Meses.  -Para vehículos industriales 299€ de garantía profesional de 12 meses  </t>
  </si>
  <si>
    <t>2.2 GL</t>
  </si>
  <si>
    <t>Del año 1992, 110.514 km., gasolina, cambio automático, 134 cv, Equipamiento: Airbag conductor, aire acondicionado, cierre centralizado, control de crucero, dirección asistida, elevalunas eléctricos,llantas de aleación, manos libres (Parrot), ordenador de abordo, pintura metalizada, radio-CD, retrovisores eléctricos, techo solar. Posibilidad de financiación.  Precio:  4.900 €.</t>
  </si>
  <si>
    <t>Hybrid 2.5 218 Business 4p S/S CVT</t>
  </si>
  <si>
    <t>TOYOTA LIFE: GARANTÍA DE HASTA 10 AÑOS O 185.000KM
VEHÍCULO CERTIFICADO SEGÚN LOS ESTÁNDARES TOYOTA OCASIÓN.
ENTREGAMOS EL VEHÍCULO CON LA REVISIÓN CERTIFICADA Y CON LOS CERTIFICADOS DE GARANTÍA, KILOMETRAJE, HISTORIAL Y HIGIENIZACIÓN.
ACEPTAMOS TU COCHE COMO PARTE DE PAGO.
POSIBILIDAD DE ENVÍO DEL VEHÍCULO A CUALQUIER PARTE DE ESPAÑA.
CONCESIONARIO OFICIAL TOYOTA. SOMOS UN GRUPO DE CONCESIONARIOS CON MÁS DE 60 AÑOS DE EXPERIENCIA EN EL SECTOR DE LA AUTOMOCIÓN. CAMBIO DE TITULARIDAD NO INCLUÍDO.
Anuncio informativo no vinculante, sin validez contractual y sujeto a disponibilidad en la concesión. Este anuncio puede contener errores.</t>
  </si>
  <si>
    <t>1.2 Gol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 - Calefacción - Sistema de anclajes Isofix Ven a visitarnos en nuestro Showroom en Extrarradio Pontones, 45224 Seseña, Toledo para ver una selección de nuestro stock. ¡Llamanos y pide tu cita! (Horario visitas: L-V de 10-19 y S de 10-14) FA30403</t>
  </si>
  <si>
    <t>2.0 P R DYNAMIC</t>
  </si>
  <si>
    <t>Más fotos XXL en www.leadercarlevante.com Fináncialo desde 252€ al mes todo incluido (8 años). Cuota anunciada corresponde al mínimo a financiar. Precio con oferta de 31.500€ Importe mínimo a financiar 14.000€ Gestión de financiación gratuita. Consultar condiciones. Revisión con mantenimiento antes de la entrega. Limpieza integral interior y exterior. Nacional kilómetros certificados IVA deducible incluido en el preciO Un único dueño / propietario Dispone llantas 20 Parktronic delantero y trasero + cámara trasera Faros led Cockpit Volante multifunción + levas Retrovisores plegado automático Limitador velocidad USB - Micro SD - Bluetooth Strat-stop Climatizador bizona Prevención colisiones LKA (Asistencia carril) Detección señales de tráfico Aviso fatiga conductor Navegador Head up display Presión neumáticos Applecarplay - Androidauto Estacionamiento automático SOS - llamada de emergencia Asientos piel Lunetas traseras tintadas Sensor de luces y lluvia Modos conducción Portón automático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28.990 €. *** Precio financiado: 2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Convertible 4.0 370 2p</t>
  </si>
  <si>
    <t xml:space="preserve">VEHICULO EN ESTADO DE CONCURSO , SOLO 59000 KM 
UNICO PROPIETARIO 
COCHE NACIONAL 
EQUIPO DE SONIDO HARMAN KARDON 
TODOS LOS LIBROS DE ENTRETENIMIENTO DEL COCHE ,LIBRO DE REVISIONES 
KM GARANTIZADOS 
VEN A VERLO  a nuestras instalaciones </t>
  </si>
  <si>
    <t>Coupé 4.0 370 2p</t>
  </si>
  <si>
    <t>Precio: 17.400 €, incluyendo transferencia y garantía. Tomamos su coche usado. Disponibilidad y entrega inmediatas. 
Procedencia particular, vehículo en estado realmente impecable y muy cuidado. Todo su mantenimiento y revisiones realizados en fecha, ITV en vigor.
Disponible en nuestras instalaciones en Torremolinos (Málaga). Solicite cita previa para verlo.
Equipamiento full:
INTERIOR EN CUERO INTEGRAL BEIGE CON INSERCIONES DE MADERA EN CONSOLA CENTRAL. ASIENTOS ELÉCTRICOS. VOLANTE Y POMO EN MADERA, ASIENTOS CALEFACTADOS, CLIMATIZADOR DIGITAL, RADIO CON CASETTE Y CARGADOR DE CD ORIGINAL EN MALETERO, ELEVALUNAS DELANTEROS, ESPEJOS ELÉCTRICOS</t>
  </si>
  <si>
    <t>3.0D 275 Luxury SWB 4p Aut. MY12</t>
  </si>
  <si>
    <t xml:space="preserve">CAR LOVERS Vende Jaguar XJ con motor diesel de 275cv y 380.000km, aunque el motor fue sustituido por otro con 150.000km recientemente. Vehiculo en muy buenas condiciones, y con mucho equipamiento. Disfruta de esta berlina de lujo con minimo consumo y todas sus prestaciones. Equipado con volante de cuero multifuncion con control de velocidad, llantas de aluminio con camara de marcha atras, faros de xenon con encendido automático, techo solar, asientos de cuero electrico con memorias y calefacción, cambio automatico con levas y distintos modos de conducción, marcador digital, etc. Se entrega revisado y transferido. GARANTIZADO. ¡ VISITANOS ! </t>
  </si>
  <si>
    <t>Coupe 5.0 V8 385 Portfolio 2p</t>
  </si>
  <si>
    <t>-TRANSF INCL+AÑO GARANTÍA
-NACIONAL+MANTENIMIENTOS S/O JAGUAR 
#EQUIPAMIENTO
*PORTFOLIO DESIGN
*5.0 V8
*Automático 6 velo+levas
*Tracción trasera
*Asientos deport+cuero perf+reg eléctr+calefact/ventilab+memo
*Frenos deport+discos ventilados
*Suspensión dinámica adapt CVD
*JAGUAR DRIVER SELECTION+RACE
*Bixenon
*Llantas 20
*BOWERS &amp; WILKINS
*Pantalla multimedia color
*Navi GPS
*KEYLESS ACCESS
*Parktronic 360
*Volante deport R multifunc+piel+reg eléctr+calefact
*Clima bizona
*BT+control voz
*Sensores luces+lluvia+neumát
*Velo crucero+limitador
*Retrovisores eléct+calefact
-Anuncio no vinculante, puede contener errores
-VALOR CAMBIOS 28.000€</t>
  </si>
  <si>
    <t>4.2 Coupe 298cv AUT</t>
  </si>
  <si>
    <t>Vehículo nacional. Tapicería de cuero beige, asientos eléctricos con memoria y soporte lumbar, faros de xenón con lavafaros, asientos calefactados, climatizador bizona, regulador de velocidad, ordenador de viaje, sensor de lluvia y encendido automático de luces, retrovisores abatibles eléctricamente, molduras interiores en madera, alarma, pintura negro metalizado, llantas de aleación en 18, Bluetooth. +93.000EUR NUEVO, CONSULTAR LISTADO COMPLETO DE OPCIONALES. Precio profesional, consultar condicion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R V8 SC Coupe Special Edition 510cv Speed Pack</t>
  </si>
  <si>
    <t>12 MESES DE GARANTÍA INCLUIDA EN EL PRECIO IVA Deducible. Vehículo nacional en un estado de colección con mantenimiento recién realizado en Jaguar, terminación Special Edition de finales 2010 modelo 2011 equipado con el paquete Speed Pack que incluye deslimitación hasta 280km/h, paquete aerodinámico XKR, llantas de aleación 20" "Kasuga" y detalles exteriores cromados. Como equipamiento adicional equipa el pack Interior deportivo premium "R Performance" que incluye tapicería en cuero negro con costuras de contraste, sonido Premium Bowers &amp; Wilkins, asientos delanteros eléctricos de 16 posiciones con función de memoria, volante térmico y asientos con ventilación y calefacción, suspensión dinámica adaptativa, faros bixenon con lavafaros, sistema de navegación, techo revestido en alcántara, acceso y arranque sin necesidad de llave, sensores de aparcamiento delanteros y traseros, bluetooth, conexión USB, retrovisores abatibles eléctricamente, regulador de velocidad, volante multifunción con levas de cambio, salpicadero de aluminio oscuro con consola central en Piano Black. Una oportunidad única de adquirir este modelo histórico de Jaguar en un estado impecable que nuevo tenía un precio superior a los 135.000 euro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NLR</t>
  </si>
  <si>
    <t>L 35 Adaptor E 3.0 150 2p</t>
  </si>
  <si>
    <t>-- IVA Deducible -- 19.900€ + IVA 21% = 24.079€ -- Vehículo nacional con historial completo de mantenimientos -- Caja isotermo + frigo congelación, caja con división isotermo + frigo, cambio manual, elevalunas eléctricos, radio CD MP3, cierre centralizado con telemando, equipo carrier viento300 R-404-A, etc. Medidas caja: Largo -- 300, ancho - 182, alto - 200, largo zona fresco - 120.</t>
  </si>
  <si>
    <t>1.3 83 SX 4WD 5p</t>
  </si>
  <si>
    <t>Vehículo muy bien mantenido 4x4 , aire acondicionado , elevalunas electricos, cierre centralizado , llantas de aleación, airbags frontales radio cd etc; organizamos la entrega a cualquier punto de españa (no incluido en precio) precio y equipamiento correcto,salvo error tipográfico. este anuncio no es vinculante, se muestra a titulo informativo y no es contractual. 120 € cambio de titularidad,los vehículos se entregan revisados y con 12 meses de garantia.</t>
  </si>
  <si>
    <t>2.0 16v 121 CDX 5p</t>
  </si>
  <si>
    <t>Daewoo Tacuma Tacuma  2.0 CDX 120cv 5p.
Vehiculo en buen estado de conservación con kilometraje hecho en carretera, se entrega totalmente revisado para su venta. Dispone de etiqueta B para circular por Barcelona 
Como extras tiene:
-Cierre centralizado
-Elevalunas eléctricos 
-Aire acondicinado
-Radio CD/Bluetooth
 -Reposabrazos 
-Retrovisores eléctrico 
-Volante multifunción
-Llantas de aluminio
Etc
Garantía opcional de 12 meses a cargo del comprador.</t>
  </si>
  <si>
    <t>1.3 TCe SL Xplor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Dispositivo manos libres Bluetooth - Sistema PDC: trasero - Modo ECO - Control de crucero - Aire acondicionado - Sistema de anclajes ISOFIX - Elevalunas eléctricas - Pintura metalizada - Barras de techo portaequipajes Ven a visitarnos en nuestro Showroom en Extrarradio Pontones, 45224 Seseña, Toledo para ver una selección de nuestro stock. ¡Llamanos y pide tu cita! (Horario visitas: L-V de 10-19 y S de 10-14) XM87444</t>
  </si>
  <si>
    <t>LaFerrari</t>
  </si>
  <si>
    <t>6.3 963 3p</t>
  </si>
  <si>
    <t xml:space="preserve">IMPORTAMOS TODA CLASE DE VEHICULOS A PETICION DEL CLIENTE 
TRABAJAMOS PREVIA SEÑAL PARA QUE TANTO
USTED COMO NOSOTROS TENGAMOS UN MUTUO COMPROMISMO EN EL TRABAJO A REALIZAR .
CERTIFICAMOS KILOMETROS Y ESTADO DEL VEHICULO 
REVISAMOS EL COCHE COMPLETAMENTE 
TRAMITAMOS DOCUMENTACIÓN Y LO
MATRICULAMOS 
TODO LO NECESARIO PARA DISFRUTAR DEL VEHICULO QUE QUIERES !!!
MAS DE 250 VEHICULOS IMPORTADOS !!!!
LLAMANOS SIN COMPROMISO 
613280809
LIDERES EN EL SECTOR DE LA IMPORTACION EN TODO TIPO DE GAMAS 
</t>
  </si>
  <si>
    <t>Spider 3.6 400 2p F1</t>
  </si>
  <si>
    <t>Es el momento de invertir en coche ! 
Coche único en Europa!
Único en color amarillo 
Con todos los mantenimientos en concesionario oficial 
Solo 32.800km
Impoluto!</t>
  </si>
  <si>
    <t>CONCEPTCAR SVQ ..</t>
  </si>
  <si>
    <t>Facebook: Conceptcar-svq
Instagram: Conceptcar.svq</t>
  </si>
  <si>
    <t>Calle Azorín, Urbanización "Ntra. Sra. de la Salud", Mairena del Alcor, Sevilla, Andalucía, 41510, España</t>
  </si>
  <si>
    <t>Spider 3.6 400 2p</t>
  </si>
  <si>
    <t xml:space="preserve">INCREIBLE MODENA 360 SPIDER CON TAN SOLO 32 MIL KM !!!
DISFRUTA DE UN ESPECTACULAR FERRARI SUPER CLÁSICO EN UN ESTADO IMMEJORABLE !!
TRANFERENCIA INCLUIDA EN EL PRECIO 
CON UN AÑO DE GARANTIA SUPER PREMIUM !!
No pierdas la oportunidad y ven a verlo a SECOND CARS LUXURY 
C/Camino de la carrera 5  Fuente el saz
613280809 </t>
  </si>
  <si>
    <t>456</t>
  </si>
  <si>
    <t>5.5 442 M GT 2p</t>
  </si>
  <si>
    <t xml:space="preserve">ERROR DE ANUNCIO: FERRARI 348TS DEL AÑO 1992
DISPONIBLE EN LA TIENDA DE LAS ROZAS
-Espectacular unidad con cambio manual
-Interior en cuero beige
-Unidad disponible 1 OF 4228
-Aire acondicionado
Precio al contado: 49.900€
El vehículo se entregará transferido a nombre del comprador, gastos de tramitación a parte.
2 Tiendas en Madrid 
Alcalá de Henares C/ Francisco Alonso 5
Las Rozas C/ Dublín 7 Pol. Európolis
AC CAR no se hará cargo de posibles averías no cubiertas por dicha garantía contratada.
</t>
  </si>
  <si>
    <t>FF</t>
  </si>
  <si>
    <t>6.3 660 3p F1</t>
  </si>
  <si>
    <t>se vende precioso Ferrari FF
6.3 660cv
59.000km
año 2012
4 plazas
unico en su configuracion
revisiones en la casa oficial
un año de garantia 
transferencia incluida
660785360 Jonathan</t>
  </si>
  <si>
    <t>Vendo FERRARI FF V12 660cv 4x4 nacional con libro de revisiones en casa oficial . Para mas información contactar en el tlf movil -Revestimiento de techo en cuero negro. -Frenos carbono-cerámicos -Volante en cuero negro y fibra de carbono con marcador LED en parte superior del volante -Cámara de parking delantera y trasera . -Asientos eléctricos regulables en cuero negro. -Conexión USB. -Pantalla táctil 6,5''. -Sensores de aparcamiento trasero. -Climatizador de dos zonas. -Espejos exteriores plegables eléctricos. -Volante con ajuste eléctrico. -Faros bi-xenón. -Sensor de luz y lluvia automáticos</t>
  </si>
  <si>
    <t>612 Scaglietti</t>
  </si>
  <si>
    <t>5.7 V12 540 F1 2p</t>
  </si>
  <si>
    <t>El primer modelo V12 construido íntegramente en aluminio. Esta unidad se encuentra en plena forma, con una preciosa combinación de colores, extras muy cotizados, como Llantas 20 Challenge (5.426€ + IVA), Scudettos Ferrari estampados en aletas delanteras (1.726€ + IVA), pinzas de freno pintadas (1.046€ + IVA), etc.
Por supuesto, dispone de un historial y mantenimiento perfectamente documentados. Completamente revisado, entre otras cosas se le han cambiado discos de freno y pastillas. Además se entregará con la revisión de mantenimiento, en Ferrari Barcelona. Dispone de certificado Ferrari de estado del embrague. Consúltenos!</t>
  </si>
  <si>
    <t xml:space="preserve">Ofrecemos FINANCIACIÓN 100% sin entrada.
Vehículos con revisión preentrega y lavado completo.
Km. garantizados, libro de revisiones.
Aceptamos coche como parte de pago (previa tasación)
Aceptamos prueba mecánica en taller de confianza.
Cambio de nombre NO incluido en el precio: 160€
Localización en Google Maps: iCARS Barcelona Granollers
Se recomienda pedir cita por WhatsApp/teléfono/correo para una atención más personalizada.
Consulta nuestras condiciones de garantía
Venta exclusiva para particulares y empresas.
Horario: L-V 10-14h y 16-20h; S 10-14h
Gama de vehículos industriales IVA deducible
</t>
  </si>
  <si>
    <t>4.3 460 2p F1</t>
  </si>
  <si>
    <t>CAR LOVERS Vende exclusivo Ferrari California año 2010 con 50.000kms con una increíble combinación de equipamiento y versatilidad gracias a sus cuatro plazas. Vehículo con libro de revisiones en SO. y se entrega con revisión recién hecha. Disponible para entrega inmediata en toda España. Equipado con frenada carbono cerámica con llantas de 20” forjadas, escape deportivo, volante de cuero eléctrico con inserciones en carbono y display de revoluciones, asientos eléctricos de cuero con memoria y calefacción, climatización bizona, pantalla táctil radio CD MP3 con navegación GPS, etc. Se entrega revisado y transferido. GARANTIZADO. ¡VISITANOS!</t>
  </si>
  <si>
    <t xml:space="preserve">FERRARI CALIFORNIA 
Motor: 4.7cc 460CV
Año: 11/2011
Kms: 57000km
Si lo deseas, disponemos de financiación a tu medida
COLOR NEGRO MATE ORIGINAL - LLANTAS DE ALEACION - ASIENTOS DEPORTIVOS CUERO MIXTO NEGRO - VOLANTE PIEL - CONTROL DE CRUCERO - CAJA DE CAMBIOS AUTOMATICA CON LEVAS - PANTALLA MULTIMEDIA- FAROS XENON -  SENSORES DE ESTACIONAMIENTO - NAVEGADOR.
Whatsapp 640120013
C/CALVET ESTRELLA 83, Sabadell (08203)
</t>
  </si>
  <si>
    <t>FERRARI CALIFORNIA 4.3 460CV F1 4 PLAZAS Nº167325!! Nacional.
En perfecto estado tanto interior como exterior, revisado, llantas 20", navegador, LED en parte superior del volante, interior completo en cuero negro con costuras rojas, asientos con logo Ferrari en el cabecero, calefactados y con memorias, y muchos más.
Precio al contado: 102.900€.
Precio financiado: 99.900€. (Financiando al menos 50.000€)
Bitcoin accepted 
@auto.gallery  #JF CAP #PB PIC #FU #GPL #4P</t>
  </si>
  <si>
    <t>4.3 V8 DCT</t>
  </si>
  <si>
    <t>Roma</t>
  </si>
  <si>
    <t>3.9 620 2p</t>
  </si>
  <si>
    <t>CAR LOVERS Vende exclusivo FERRARI Roma de auténtico reestreno traído directamente de Ferrari Alemania con garantía oficial y estado 10/10. Equipado con llantas de 20” forjadas, asientos totalmente electricos y calefactables con insignias en reposa cabezas y memorias, frenos carbono cerámicos, acceso y arranque sin llave, sonido JBL, volante eléctrico de cuero y fibra de carbono con indicadores LED, suspensión deportiva con distintos modos de conducción, etc. Se entrega revisado y transferido, gran pantalla táctil, con su funda protectora y mantenedor de baterias original. GARANTIZADO. VISÍTANOS TENEMOS MAS DE 150 VEHICULOS EN STOCK !!!</t>
  </si>
  <si>
    <t>IVA DEDUCIBLE PARA EMPRESAS Y AUTONOMOS
HISTORIAL DE MANTENIMIENTO COMPLETO
GARANTÍA OFICIAL FERRARI
CAMBIO DE TITULARIDAD INCLUIDO EN EL PRECIO
OFRECEMOS FINANCIACIÓN A MEDIDA
ACEPTAMOS SU COCHE COMO PARTE DE PAGO
ETIQUETA MEDIOAMBIENTAL C
PVP NUEVO: 325.173€</t>
  </si>
  <si>
    <t>F8</t>
  </si>
  <si>
    <t>F8 SPIDER</t>
  </si>
  <si>
    <t xml:space="preserve">Concesionarios Oficiales | C. de Salamanca, líderes en venta, postventa y recambios originales en Madrid, Alcobendas, Marbella y Estepona. ***EQUIPAMIENTO OPCIONAL INCLUIDO*** - Scuderia Shields en guardabarros delanteros - Pinzas de freno pintadas en color Giallo - Parte superior del volante en carbono con LEDs - Luces delanteras adaptativas AFS (Advanced System Frontlighting) - Color a pedido para costura estándar - Cavallino bordado sobre los reposacabezas - Camera parking trasero - Asientos eléctricos ***EQUIPAMIENTO SERIE INCLUIDO*** - Cuatro plazas ( 2+2 ) - Seis altavoces ( otra ) - Equipo de audio ( Harman/Kardon ) con radio AM/FM. RDS. radio digital y pantalla táctil pantalla a color - Control remoto de audio en el volante - Toma/s de 12v en los asientos delanteros - Cuatro frenos de disco siendo cuatro ventilados - ABS - Preparación para teléfono móvil cargador - Apertura a distancia del maletero con control remoto - Ajustes memorizados del retrovisor exterior y volante - Control de crucero - Luces de lectura delanteras - Espejo de cortesía en acompañante - Sensores de aparcamiento delanteros y traseros con radar - Combustible: sin plomo 95 octanos y Combustible primario: gasolina - Acabados de lujo: consola central en aluminio. puertas en cuero y tablero en cuero - Faros con lente elipsoidal. bombilla LED y luz larga con bombilla LED - Regulación de los faros con ajuste de altura automático y sensor de luz ambiental luces de carretera activas - Encendido diurno automático - Sujeción de carga - Cierre centralizado con mando a distancia - Protección antirrobo volumétrica - Techo descapotable duro plegable eléctrico con cristal posterior - Protección antivuelco escamotable - Airbag frontal del conductor inteligente. airbag frontal del acompañante desconectable y inteligente - Airbags laterales delanteros y protección para la cabeza - Dos reposacabezas en asientos delanteros - Cinturón de seguridad delantero en asiento conductor y acompañante con pretensores </t>
  </si>
  <si>
    <t>1.2 PureTech 130 Grand Chic 5p S/S Aut.</t>
  </si>
  <si>
    <t xml:space="preserve"> DS 3 Crossback 1 PureTech 96 kW Automático Grand Chic * 22.995€ FINANCIANDO CON NOSOTROS (mínimo de 12.500 € a 72 meses).  
  *VEHÍCULO EN STOCK CON ENTREGA INMEDIATA . Precio condicionado a financiar con CON NOSOTROS.  PRECIO SIN FINANCIACIÓN. 24.995€ Aceptamos vehículo como parte de pago.
IMPUESTOS, TRANSFERENCIA Y GARANTIA INCLUIDOS
POSIBILIDAD DE ENTREGA EN TODA ESPAÑA
PREGÚNTENOS SIN COMPROMISO O VENGA A VISITARNOS
Opel Prizán Móstoles, Grupo Velasco
C/ Moraleja de Enmedio esq, C. Alfonso XII, 28935 Móstoles (Madrid)
Tlf: 916 42 90 40</t>
  </si>
  <si>
    <t xml:space="preserve">PANTALLA CENTRAL  TÁCTIL MULTIFUNCIÓN
PARKTRONIC DELANTERO TRASERO
NAVEGADOR
ALERTA DE CAMBIO INVOLUNTARIO DE CARRIL
AVISO DE COLISIÓN Y ANGULO MUERTO 
ARRANQUE MANOS LIBRES
-Precio financiando y entregando un coche mayor de 10 años, con itv en vigor (max.15 años) 18.990
-Precio financiando sin entregar coche: 19.990
-Precio sin entregar coche y sin ayuda por financiar: 22.990
</t>
  </si>
  <si>
    <t>Cogullada</t>
  </si>
  <si>
    <t>Autodec 2013 S.L C.</t>
  </si>
  <si>
    <t>Plaça Sant Josep, Cogullada, Carcaixent, la Ribera Alta, València / Valencia, Comunitat Valenciana, 46740, España</t>
  </si>
  <si>
    <t>https://www.autodec.es/</t>
  </si>
  <si>
    <t>1.2 PureTech 130 Be Chic 5p S/S Aut.</t>
  </si>
  <si>
    <t>Javier 620 527 858: PSA RETAIL VALENCIA única filial de PEUGEOT en Valencia, donde la satisfacción al cliente es la prioridad absoluta y más de 40 años de experiencia que nos avalan. 24 meses de garantía. Certificado del estado del vehículo +revisión de 100 puntos de control + Peugeot asistencia 24h + servicio de vehículo de sustitución + precio llave en mano . El precio financiado, está establecido al financiar su compra con PSA Finance, financiando un capital mínimo de 10000 € y entregando un desguace.</t>
  </si>
  <si>
    <t>Stellantis P.</t>
  </si>
  <si>
    <t>Concesionario Oficial  PSA Retail Valencia especializado en vehículos de Ocasión, gerencia y KM0.
Compramos tu coche, máxima tasación. 620527858</t>
  </si>
  <si>
    <t>Carrer del Guadalquivir, el Forn d'Alcedo, Pobles del Sud, València, Comarca de València, València / Valencia, Comunitat Valenciana, 46026, España</t>
  </si>
  <si>
    <t>https://valencia.opel-retail.es/es/vehiculos-ocasion</t>
  </si>
  <si>
    <t>1.2 PureTech 100 Performance Line 5p S/S</t>
  </si>
  <si>
    <t xml:space="preserve">
Citroën DS 3 Crossback 1.2 Puretech de 100 cv!!! Vehículo en perfecto estado de mecánica. Todos los mantenimientos al día rigurosamente. Aceite y filtros recién cambiados, distribución por cadena e Itv en vigor Dispone de: climatizador automático, sensores de aparcamiento delanteros y traseros, lunas tintadas, sensores de lluvia y luces, ds matriz LED visión, intermitentes led, control crucero adaptativo, limitador de velocidad, reconocimiento señales, ángulo muerto, frenada de emergencia, cierre centralizado, aire acondicionado, elevalunas , airbags, etc . . . 1 año de garantía</t>
  </si>
  <si>
    <t xml:space="preserve">DS3 CROSSBACK PURETECH 100CV SO CHIC
+ DISFRUTA DE UN AÑO MAS DE GARANTIA GRATIS A NIVEL NACIONAL FINANCIANDO CON NOSOTROS.
+++Concesionario oficial Citroën con más de 200 vehículos de ocasión de TODAS LAS MARCAS Y MODELOS.+++
</t>
  </si>
  <si>
    <t>1.2 PureTech 82 Desire 3p</t>
  </si>
  <si>
    <t xml:space="preserve">::: DS3 PURETECH 82 DESIRE :::
- AÑO: 2018 - KMS: 50.000 -MOTOR: 1.2 GASOLINA 82CV. 
UNIDAD PROCEDENTE DE CONCESIONARIO EN UN ESTADO DE RE-ESTRENÓ, TAN SOLO 50.000KM DE RECORRIDO CON HISTORIAL COMPLETO DE MANTENIMIENTOS REALIZADOS EN EL SERVICIO OFICIAL, (ULTIMO RECIENTE) EQUIPADO CON UN AMPLIO EQUIPAMIENTO :
-  Llantas en aleación ligera de 16 pulgadas de diámetro y 6,0 pulgadas de ancho - Limitador de velocidad - Acabados de lujo: pomo de la palanca de cambios en color brillante y tablero en color brillante - Control crucero 
- Cinco plazas ( 2+3 ) - Cromados en los lados y en los paragolpes -pantalla multimedia táctil... etc
</t>
  </si>
  <si>
    <t>Corvette 6.0 V8 Convertible Auto 400cv 2p.</t>
  </si>
  <si>
    <t>Corvette 6.0 V8 Convertible Auto 400cv 2p.
Nacional / Matriculado
33.000 euros
Todo incluido (Garantía 12 meses, matriculación, impuestos de transmisiones, gestoría e impuesto municipal)
Financiación a tu medida
*Minimo de 25.000 euros a 60 meses
Destacado:
1 solo propietario
Mantenimiento y revisiones al día
Libro sellado a disposición del cliente
Panel techo transparente levadizo corredizo de una pieza
Llantas 19" en aluminio de 5 radios</t>
  </si>
  <si>
    <t>Cabrio 6.0 V8 408 2p</t>
  </si>
  <si>
    <t>CORVETTE C2 STINGRAY CONVERTIBLE DE 1964
-Interior deluxe.
-Asientos en piel.
-Caja de cambios manual de 4 velocidades.
-Motor 327.
-Vehículo restaurado libre de óxidos.
-Matricula Histórica.
-Totalmente al día de mecánica.
VANTAGE CARS
Oferta 71.900€
Visitas con cita previa.</t>
  </si>
  <si>
    <t>1.5 BlueHDi 130 Performance Line 5p S/S</t>
  </si>
  <si>
    <t>Grupo CARWAGEN, líder de ventas y satisfacción del cliente en Bizkaia en el mercado de Marcas Premium, cuenta con más de 50 años de experiencia dedicada al automóvil y con más de 30.000 metros cuadrados de instalaciones al servicio de sus clientes.
Financiación a medida, no dude en contactar con nosotros.
Anuncio no vinculante. Ni contractual. Se muestra a título informativo, puede contener errores.
Carwagen ,concesionario oficial de VOLVO,BMW, MINI, JAGUAR, LAND-ROVER, LOTUS.</t>
  </si>
  <si>
    <t>DS7 CROSSBACK 5P BLUEDHDI 130CV. BE CHIC .
Fecha matriculación: 20 MARZO 2019 .
Kms: 177.884 .
Nº Llaves: 1 .
AVERIA DE MOTOR .
Más vehículos en nuestra web www.jbjautos.com</t>
  </si>
  <si>
    <t>Cabrio 2.0 CRD 140 Limited 2p</t>
  </si>
  <si>
    <t>Maxiocasion, trabajamos con múltiples financieras, recogemos coches por parte de pago, de menor o mayor importe. Más vehículos en nuestra web. Llámanos al 673 473 494.
Ven a visitarnos en:
Las Chafiras, Calle 8, Polígono Industrial Las Andoriñas, Tenerife.
Horario de atención al publico:
- De Lunes a Viernes, de 9:30 a 19:00
- Los Sábados, de 9:30 a 14:00</t>
  </si>
  <si>
    <t>Las Chafiras</t>
  </si>
  <si>
    <t>MAXIOCASION L.</t>
  </si>
  <si>
    <t xml:space="preserve">Concesionario de vehículos usados y semi nuevos </t>
  </si>
  <si>
    <t>Polígono Industrial las Andoriñas, El Guincho, San Miguel de Abona, Santa Cruz de Tenerife, Canarias, 38639, España</t>
  </si>
  <si>
    <t>200C 2.0 CRD 140 Limited 4p</t>
  </si>
  <si>
    <t>Desde 120€/Mes. SIN ENTRADA* 
Se trata de un Chrysler Sebring de tercera generación, AÑO 2009, con la mecánica Volkswagen 2.0 TDI de 140cv y 6 velocidades, en su nivel de equipamiento mas alto posible. Lujo Americano con tecnología Alemana, lo cual, entre otras cosas le facilita tener unos muy bajos costes de mantenimiento. 
CUERO 
TECHO SOLAR 
ASIENTOS ELECTRICOS CON CALEFACCIÓN 
EQUIPO MULTIMEDIA ORIGINAL BOSTON AUDIO CON DISCO DURO BLUETOOTH 
POSAVASOS FRIO/CALOR 
MAS DATOS FOTOS Y 3 VIDEOS DEL COCHE EN NUESTRA WEB ¡VISÍTALA! ocasionmotorvalencia es
WE SPEAK ENGLISH. ENGLISH WEBSITE AVAILABLE</t>
  </si>
  <si>
    <t>2.0 TDI 180 Trendline 4M Conectable 4p</t>
  </si>
  <si>
    <t>Doble cabina, 5 plazas,cambio automático,cuero, enganche remolque,llantas deportivas,navi,et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DVANCE 2.0 TDI 110KW (150CV) DSG. Precio del vehículo 24.600 €. Entrada de 3.720 €, cuota mes 571 €. Gastos 496 €. Total a ingresar para llevarte el vehículo (Entrada + 1ª Cuota + Gastos): 4.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1.5 TSI 96KW (13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DVANCE 1.5 TSI 96KW (130CV). Precio del vehículo 24.000 €. Entrada de 2.420 €, cuota mes 565 €. Gastos 484 €. Total a ingresar para llevarte el vehículo (Entrada + 1ª Cuota + Gastos): 3.46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DVANCE 2.0 TDI 110KW (150CV) DSG. Precio del vehículo 23.600 €. Entrada de 3.570 €, cuota mes 562 €. Gastos 476 €. Total a ingresar para llevarte el vehículo (Entrada + 1ª Cuota + Gastos): 4.60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2.0 TDI 110kW (150CV) DSG</t>
  </si>
  <si>
    <t>Clicars. Mejor precio garantizado. Envíos gratis 24h en la puerta de tu casa en península. Financiación en el acto y adaptada a tu medida. ¡Llámanos al 911 438 321 o ven a conocernos! Precio financiado: 27990€ financiando el 100%. Elige tu cuota desde 468€/mes Descuento: ¡Descuentos: ¡Sprint Days!! Hasta 3.800€ dto (-1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00 coches en Av, Laboral 10, Madrid ID -216562- Coche nacional con kilometraje garantizado Paquete R-Line Exterior Parktronic delantero y trasero Y más en ¡clicars.com!</t>
  </si>
  <si>
    <t>Sport 2.0 TDI 140kW (190CV) 4Motion DSG</t>
  </si>
  <si>
    <t>Clicars. Mejor precio garantizado. Envíos gratis 14 días en la puerta de tu casa en península. Financiación en el acto y adaptada a tu medida. ¡Llámanos al 911 438 321 o ven a conocernos! Precio financiado: 29190€ financiando el 100%. Elige tu cuota desde 466€/mes IVA deducible. Descuento: ¡Descuentos: ¡Sprint Days!! Hasta 3.500€ dto (-1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003- Coche nacional con kilometraje garantizado Etiqueta medioambiental C Faros Led Y más en ¡clicars.com!</t>
  </si>
  <si>
    <t>2.0 TDCI 350 L3 H2 130 TREND FURGON</t>
  </si>
  <si>
    <t>Ref: 16049 Matriculacion: 07/2020 Color: BLANCO Equipamiento: START/STOP, 6 VELOCIDADES, ABS, AIRBAG, AIRE ACONDICIONADO, CIERRE CENTRALIZADO, CONTROL ESTABILIDAD, CONTROL VELOCIDAD, DIRECCION ASISTIDA, ELEVALUNAS ELECTRICO, ESPEJOS ELECTRICOS, MANOS LIBRES, RADIO USB, VOLANTE MULTIFUNCION GARANTIA 6 MESES AUTO96 MONTCADA I REIXAC (BCN). PRECIO SUJETO A FINANCIACION 24.785+ IVA TOTAL 29.990€. PARA PAGO AL CONTADO 26.438 + IVA TOTAL 31.990€.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2.0 TDCI 210PS TITANIUM 4WD AUT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EDGE 2.0 TDCI 210PS TITANIUM 4WD AUTO. Precio del vehículo 26.000 €. Entrada de 3.930 €, cuota mes 683 €. Gastos 524 €. Total a ingresar para llevarte el vehículo (Entrada + 1ª Cuota + Gastos): 5.13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CI Vignale 4x4 PowerShift 177 kW (240 CV)</t>
  </si>
  <si>
    <t>*COR2* LLEGAN LAS REBAJAS DE ENERO A OCASIONPLUS HASTA 30% DE DESCUENTO EN LA COMPRA DE TU NUEVO COCHE SOLO HASTA FIN DE MES OCASIONPLUS - Nº1 Calidad/Precio MEJOR PRECIO GARANTIZADO 15 DIAS O 1000 KMS DE PRUEBA 7000 COCHES - 60 centros en toda la península Hasta 8200€ de descuento en este coche Precio oferta financiado: 28500€ (526€/mes) financiando la totalidad a un plazo mínimo de 60 meses, con condiciones específicas de promo y sujeta a aprobación de la entidad financiera Precio al contado:31900€ ADEMÁS HACEMOS FINANCIACIONES A MEDIDA, PREGÚNTANOS!! Equipamiento destacado: Navegador, Start/Stop automático, Asientos calefactables, Control de velocidad, Asientos eléctricos, Asistente de pre-colisión frontal, Volante multifunción, Bluetooth, Llantas de aleación (20"), Bola de remolque, Cámara de marcha atrás, Ayuda aparcamiento, Ordenador, Aire Acondicionado (Climatizador), Tapicería de piel, Asistente de cambio de carril, Asistente de mantenimiento de carril, Asistente de aparcamiento, Portón del maletero eléctrico, Asistente de arranque en pendiente, 4x4, Faros delanteros led, Faros traseros led, Isofix, Sensor de lluvia, Encendido automático de faros, Arranque por botón, Freno de estacionamiento eléctrico, Reconocimiento señales de tráfico, Limitador de velocidad, Control de tracción.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CI 154kW Titanium 4WD Auto</t>
  </si>
  <si>
    <t>DESCUENTOS DE REMATE FINAL HASTA 7.000 € EN TODO NUESTRO STOCK Precio al contado: 31.450 € Promoción de Financiación: 29.550 € (Ahorra 1.900 €) en tu vehículo DURSAN financiando el 100%. (Elige tú la cuota más cómoda a pagar). Consultar condiciones en Automotordursan.com Automotor DURSAN, con más de 18 años cubriendo las necesidades de nuestros clientes, y obteniendo una valoración de 4,6 Estrellas / 5. IVA DEDUCIBLE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No utilizamos letra pequeña. • Todos nuestros coches se entregan totalmente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Titanium 4x4 Navegador Android Auto Cambio Automático con Levas Asientos y Volante Calefactados Sensores de Aparcamiento Cámara de Marcha Atrás Llantas 19 Lunas Tintadas Bluetooth Radio CD Sensor de Luces y Lluvia Climatizador Bi-Zona Start Stop Control de Velocidad Control por V</t>
  </si>
  <si>
    <t>¿Necesitas financiación para comprar un coche? Con nosotros no importa: *asnef (inferior a 500€), ser autónomo reciente, trabajo temporal. No hace falta dar entrada, financiación del 100%. FORD EDGE 2.0 TDCI 210PS TITANIUM 4WD AUTO. Precio vehículo al contado 26.000€. Precio vehículo financiado: 26.000€. Cuota mes desde 346€. Gastos 100€. Precio de contado del vehículo: 26.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DD</t>
  </si>
  <si>
    <t>1.0 EcoBoost ST-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Libro de mantenimient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ES75171</t>
  </si>
  <si>
    <t>1.0T EcoBoost 92kW (125CV) S&amp;S ST Line</t>
  </si>
  <si>
    <t>Clicars. Mejor precio garantizado. Envíos gratis 24h en la puerta de tu casa en península. Financiación en el acto y adaptada a tu medida. ¡Llámanos al 911 438 321 o ven a conocernos! Precio financiado: 15490€ financiando el 100%. Elige tu cuota desde 259€/mes Descuento: ¡Descuentos: ¡Sprint Days!! Hasta 3.5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2874- Coche nacional con kilometraje garantizado Etiqueta medioambiental C Paquete Sport Mirror screen Y más en ¡clicars.com!</t>
  </si>
  <si>
    <t>¿Necesitas financiación para comprar un coche? Con nosotros no importa: *asnef (inferior a 500€), ser autónomo reciente, trabajo temporal. No hace falta dar entrada, financiación del 100%. FORD KUGA ST-LINE 2.0 ECOBLUE MHEV 110KW (150CV). Precio vehículo al contado 26.600€. Precio vehículo financiado: 26.600€. Cuota mes desde 354€. Gastos 100€. Precio de contado del vehículo: 26.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DBA</t>
  </si>
  <si>
    <t>2.0 TDCI 110KW 4X2 TITANIUM</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KUGA 2.0 TDCI 110KW 4X2 TITANIUM. Precio vehículo financiado 26.000€. Entrada de 2.600€. Cuota mes 583€. Gastos 520€. total a ingresar para llevarte el vehículo (entrada + 1ª cuota + gastos): 3.703€.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AG</t>
  </si>
  <si>
    <t>¿Necesitas financiación para comprar un coche? Con nosotros no importa: *asnef (inferior a 500€), ser autónomo reciente, trabajo temporal. No hace falta dar entrada, financiación del 100%. FORD KUGA ST-LINE 2.0 ECOBLUE MHEV 110KW (150CV). Precio vehículo al contado 27.290€. Precio vehículo financiado: 26.600€. Cuota mes desde 354€. Gastos 100€. Precio de contado del vehículo: 27.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DBA</t>
  </si>
  <si>
    <t>¿Necesitas financiación para comprar un coche? Con nosotros no importa: *asnef (inferior a 500€), ser autónomo reciente, trabajo temporal. No hace falta dar entrada, financiación del 100%. FORD KUGA 2.0 TDCI 110KW 4X2 TITANIUM. Precio vehículo al contado 26.690€. Precio vehículo financiado: 26.000€. Cuota mes desde 346€. Gastos 100€. Precio de contado del vehículo: 26.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AG</t>
  </si>
  <si>
    <t>2.0 TDCI 110KW 4X4 A-S-S ST-LIN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2.0 TDCI 110KW 4X4 A-S-S ST-LINE. Precio del vehículo 21.000 €. Entrada de 3.180 €, cuota mes 569 €. Gastos 424 €. Total a ingresar para llevarte el vehículo (Entrada + 1ª Cuota + Gastos): 4.17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CI 110KW 4X2 ST-LIN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KUGA 2.0 TDCI 110KW 4X2 ST-LINE. Precio vehículo financiado 22.000€. Entrada de 3.300€. Cuota mes 516€. Gastos 440€. total a ingresar para llevarte el vehículo (entrada + 1ª cuota + gastos): 4.25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BEFE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ST-LINE 2.0 ECOBLUE MHEV 110KW (150CV). Precio del vehículo 26.600 €. Entrada de 2.680 €, cuota mes 605 €. Gastos 536 €. Total a ingresar para llevarte el vehículo (Entrada + 1ª Cuota + Gastos): 3.82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ST-LINE 2.0 ECOBLUE MHEV 110KW (150CV). Precio del vehículo 26.400 €. Entrada de 2.660 €, cuota mes 601 €. Gastos 532 €. Total a ingresar para llevarte el vehículo (Entrada + 1ª Cuota + Gastos): 3.79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uxury</t>
  </si>
  <si>
    <t>En AUTOTRONIC CARS Calidad garantizada por talleres Bosch Car Service. Vehículo nacional de un solo propietario, certificamos Kilometraje, financiación a tu medida desde 250€ al mes sin entrada!, Aceptamos vehículo como parte de pago. Bluetooth, volante multifunción, climatizador trizona, sensor delantero y cámara de aparcamiento trasero, limitador y control de velocidad, asientos calefactados, techo solar practicable, caja de cambios automática, etc. Garantía de un año. Totalmente revisado por nuestros talleres. Nos encontramos en Torremolinos, Av. Carlota Alessandri, 46 Local 4. We speak English!</t>
  </si>
  <si>
    <t>1.8 16v 100 Exclusive 5p</t>
  </si>
  <si>
    <t>Mazda Premacy 1.8 100cv motor de bajo consumo, Con ,airbag abs, direcion asistida, elevalunas,Aire acondicionado, ordenador abordo,control de velocidad,isofix,elevalunas electricas,ect todos los extras, en perfecto estado ¡¡¡¡impecable¡¡¡¡ de mecánica acepto prueba mecánica, ITV EN VIGOR,neumaticos al 98%¡¡¡ además posibilidad de cojer coche en parte de pago a precio de tasaccion contesto a mensajes preferible tel¡¡¡Etiqueta MEDIOAMBIENTAL B¡¡
 ***********vehiculo garantizado************** 
¡¡¡¡Garantia 12 meses opcional por solo 300€ ¡¡¡¡</t>
  </si>
  <si>
    <t>Miguel M.</t>
  </si>
  <si>
    <t>Mazda 323
Año 2004 
Motor 2.0 
Diésel 
De 100 Cv 
Aire Acondicionado 
Volante multifuncional 
4 Elevalunas Eléctricos 
Cierre centralizado 
Una sola llave con mando
Itv en vigor 
Un Año Garantía motor/caja
MANTENIMIENTOS AL DÍA.
MI COCHE IDEA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MAZDA 6 2.2 SKYACTIVE-D 110KW (150CV) EVOLUTION. Precio del vehículo 19.000 €. Entrada de 2.880 €, cuota mes 461 €. Gastos 384 €. Total a ingresar para llevarte el vehículo (Entrada + 1ª Cuota + Gastos): 3.72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2 SKYACTIVE-D (150CV) EVOLUTION WGN</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MAZDA 6 2.2 SKYACTIVE-D (150CV) EVOLUTION WGN. Precio vehículo financiado 19.100€. Entrada de 2.865€. Cuota mes 459€. Gastos 382€. total a ingresar para llevarte el vehículo (entrada + 1ª cuota + gastos): 3.70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EC</t>
  </si>
  <si>
    <t>¿Necesitas financiación para comprar un coche? Con nosotros no importa: *asnef (inferior a 500€), ser autónomo reciente, trabajo temporal. No hace falta dar entrada, financiación del 100%. MAZDA 6 2.2 SKYACTIVE-D (150CV) EVOLUTION WGN. Precio vehículo al contado 19.790€. Precio vehículo financiado: 19.100€. Cuota mes desde 255€. Gastos 100€. Precio de contado del vehículo: 19.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EC</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MAZDA 6 2.2 DE 110KW (150CV) STYLE WGN. Precio vehículo financiado 19.000€. Entrada de 2.850€. Cuota mes 518€. Gastos 380€. total a ingresar para llevarte el vehículo (entrada + 1ª cuota + gastos): 3.74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B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MAZDA 6 2.2 DE 110KW (150CV) STYLE WGN. Precio del vehículo 19.000 €. Entrada de 2.880 €, cuota mes 523 €. Gastos 384 €. Total a ingresar para llevarte el vehículo (Entrada + 1ª Cuota + Gastos): 3.78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KYACTIVE 105kW Evolution Modern</t>
  </si>
  <si>
    <t>Clicars. Mejor precio garantizado. Envíos gratis 24h en la puerta de tu casa en península. Financiación en el acto y adaptada a tu medida. ¡Llámanos al 911 438 321 o ven a conocernos! Precio financiado: 22690€ financiando el 100%. Elige tu cuota desde 378€/mes IVA deducible. Descuento: ¡Descuentos: ¡Eco-Conduce!! Hasta 6.80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5498- Coche nacional con kilometraje garantizado Etiqueta medioambiental 0 Faros Led USB Y más en ¡clicars.com!</t>
  </si>
  <si>
    <t>#Mazda MX-30 eSKYACTIVE 105kW Evolución Vintage, 
✅1 año de garantía total. 
✅15 Días devolución, 2 meses de prueba. 
✅+1000 Coches y motos en stock. 
CRESTANEVADA TÓLEDO C/TOLEDO, 66 le atenderemos en Ingles, Italiano, Español con la #felicidadeserie. 
Aceptamos tu coche o moto como parte de pago, estudiamos tu financiación en 5 minutos sin entrada. 
Precio contado 27.500€ financiando 26.500€ 
☎️ Miguel 691430975 ☎️ 
✔CRESTANEVADA , con tiendas en Granada, Sevilla , Málaga, Murcia , Elche, Barcelona , Girona ,Madrid y Toledo.</t>
  </si>
  <si>
    <t>Crestanevada empresa especializada en venta online, con puntos de venta en Sevilla, Granada, Málaga, Murcia, Elche, Tarragona, Girona, Barcelona y Toledo
15 DIAS DE DEVOLUCIÓN o 500km, solo tendría los gastos de transferencia. 2 MESES o 1000km Prueba</t>
  </si>
  <si>
    <t>Calle Cerro de la Cruz, Toledo, Castilla-La Mancha, 45002, España</t>
  </si>
  <si>
    <t>e-Skyactiv 145 Zenith Vintage 5p Aut.</t>
  </si>
  <si>
    <t xml:space="preserve">MAZDA MX-30 100% ELÉCTRICO CON SOLO 11.400KM FECHA DE MATRICULACIÓN 30/12/2020, VEHÍCULO CON ENTREGA INMEDIATA Y CON OPCIÓN A FINANCIAR EL 100% SIN ENTRADA, *23.500€ FINANCIANDO UN MÍNIMO DE 15.000€ A 4 AÑOS CON PERMANENCIA DE 18 MESES. NO DUDE EN PEDIR SU CITA PARA VERLO Y PROBARLO EN PINEDAUTO (Ctra N-II, Calle RIERA Nº100 en Pineda de Mar) Telf; 622.822.887 </t>
  </si>
  <si>
    <t>e-Skyactiv 145 Evolution Vintage 5p Aut.</t>
  </si>
  <si>
    <t xml:space="preserve">+600 COCHES CON ENTREGA INMEDIATA Y FINANCIACION A SU MEDIDA SIN ENTRADA!!
☎️FRANCISCO RUBIO 657471527☎️
Mazda MX-30
eSKYACTIVE 105kW Evolution Vintage
2020 | 25.012km | 145 CV | Electrico | Automático
Nacional, histórico de mantenimientos, km certificados
✅1 año de garantía total.
✅15 Días devolución, 2 meses de prueba. 
✅+1000 Coches y motos en stock.
🏪CRESTANEVADAMURCIA y ELCHE
qashqai audi a3 a4 seat leon ibiza golf polo passat toyota corolla auris yaris rav4 tiguan civic suv sportage ceed hyundai kia i30 i20 cupra tucson stonic kona sandero sharan touran ateca 3008 2008 c3 c4 207 208 308 5008 clio megane kadjar </t>
  </si>
  <si>
    <t>2.0 VCDi LT</t>
  </si>
  <si>
    <t>Precio al contado: 11.230 euros. Precio financiando: 9.730 euros. Consulte condiciones. INCLUYE CONTRATO DE MANTENIMIENTO: Incluye una operación de cambio de aceite y filtro, y filtro del habitáculo, en nuestros talleres de Salamanca, Ávila y Segovia*. Tendrás 24 meses para hacer uso de tu regalo, o una vez realizada la operación antes de los 24 meses. Disponibilidad de entrega en Salamanca, Ávila o Segovia. Ofrecemos un servicio de tasación transparente, gratuito y sin compromiso alguno; sin necesidad de compra previa de vehículo nuevo. Las prestaciones del vehículo pueden variar en función del periodo de fabricación. *Consultar en caso de imposibilidad de poder acudir a uno de nuestros talleres.</t>
  </si>
  <si>
    <t>Style PureTech</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Modo Eco - Aire acondiconado - Sistema de anclajes ISOFIX - Elevalunas eléctricas delanteras Ven a visitarnos en nuestro Showroom en Extrarradio Pontones, 45224 Seseña, Toledo para ver una selección de nuestro stock. ¡Llamanos y pide tu cita! (Horario visitas: L-V de 10-19 y S de 10-14) PS41790</t>
  </si>
  <si>
    <t>5P Active Pack Puretech 110 S&amp;S MAN</t>
  </si>
  <si>
    <t>Clicars. Mejor precio garantizado. Envíos gratis 24h en la puerta de tu casa en península. Financiación en el acto y adaptada a tu medida. ¡Llámanos al 911 438 321 o ven a conocernos! Precio financiado: 15590€ financiando el 100%. Elige tu cuota desde 262€/mes IVA deducible. Descuento: ¡Descuentos: ¡Sprint Days!! Hasta 4.200€ dto (-2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00 coches en Av, Laboral 10, Madrid ID -258211- Coche nacional con kilometraje garantizado Virtual cockpit Parktronic trasero Y más en ¡clicars.com!</t>
  </si>
  <si>
    <t>5p Allure 1.2 PureTech 96KW (130CV)</t>
  </si>
  <si>
    <t>Clicars. Mejor precio garantizado. Envíos gratis 14 días en la puerta de tu casa en península. Financiación en el acto y adaptada a tu medida. ¡Llámanos al 911 438 321 o ven a conocernos! Precio financiado: 15690€ financiando el 100%. Elige tu cuota desde 264€/mes Descuento: ¡Descuentos: ¡Sprint Days!! Hasta 2.800€ dto (-15%)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565- Coche nacional con kilometraje garantizado Etiqueta medioambiental C Mirror screen USB Isofix Y más en ¡clicars.com!</t>
  </si>
  <si>
    <t>2.2 HDi 156 Sport Pack 5p 7plz</t>
  </si>
  <si>
    <t>Se vende Peugeot 4007 2.2 HDI 156CV, 4X4 con reductora, 7 plazas, equipado con climatizador, control y limitador de velocidad, pantalla Android con Navegador, bola/gancho de remolque, cristales tintados, llantas en 18", espejos y elevalunas eléctricos, sensores de aparcamiento, etc, etc... Se entrega revisado con todos los mantenimientos al día. Se acepta vehículo como parte de pago. El precio incluye el cambio de nombre y la garantía de un año. P.V.P. contado 8.990€ o 8.490€ financiando con nuestra entidad la totalidad del importe.(consultar condiciones). Este anuncio puede contener errores por lo que no es una oferta vinculante.</t>
  </si>
  <si>
    <t>2.2 HDi 156 Sport Pack 7plz 5p DCS</t>
  </si>
  <si>
    <t xml:space="preserve">Peugeot 4007 2.2 HDi  Sport Pack 7 Plazas 
Fecha de matriculación 16/12/2009. Tiene 195.000 km. Tiene libro de mantenimiento. Correa de distribución y embrague  están recién hechas.
Extras: 
- 7 plazas
- Piel completa
- Navegador
- Faros de xenón
- Tracción 4x4
- Parktronic con cámara trasera
- Bluetooth
- Asientos eléctricos y calefactables
- Control de velocidad
- Ordenador
- Sensor de luz y lluvia
- Retrovisores eléctricos y plegables
-Ventanas oscuras
-Volante de cuero multifunción
-Levas en el volante
-Barras en el techo 
-Clima Automática
Garantía  de 6 meses incluida  en el precio
Ofrecemos todos los servicios que necesita su vehículo </t>
  </si>
  <si>
    <t>1.6 110 XS 5p</t>
  </si>
  <si>
    <t xml:space="preserve">PERFECTO ESTADO REVISION AL DIA , SE ACEPTA VEHICULO COMO PARTE DE PAGO </t>
  </si>
  <si>
    <t>2.0 HDi 90 XT 5p</t>
  </si>
  <si>
    <t>DCL CARS Compro Coche 
Peugeot 307 
5 Puertas 
2.0 HDI 90 cv Diesel
Muy Buen Motor
Año 2002
464.000 kms bien hechos en Carretera Un Solo Dueño !!!
Recien Pintado Entero !!!
-  ITV Pasada Todo Bien Hasta 1-2024
- Transferencia Incluida
- No Tiene Garantía 
OFERTA 1.990 €
No le Bajo el Precio !
Le Funciona Todo Bien !
Equipamiento:
Aire Acondicionado,D/A,4 E/E, C/C, ABS, 6 Airbags,Radio CD, Bola de Remolque, ETC
Para Verlo Confirmar Cita</t>
  </si>
  <si>
    <t xml:space="preserve"> 29.990€ FINANCIANDO CON PSA EASYCREDIT. *VEHÍCULO EN STOCK CON ENTREGA INMEDIATA . Precio condicionado a financiar con PSA ALTERNATIVA . PRECIO SIN FINANCIACIÓN. 32.000€ Aceptamos vehículo como parte de pago. PREGÚNTENOS SIN COMPROMISO PEUGEOT  Grupo Velasco Calle carlos sainz 5 Leganes madrid </t>
  </si>
  <si>
    <t>Access Standard BlueHDi 73kW</t>
  </si>
  <si>
    <t>Clicars. Mejor precio garantizado. Envíos gratis 14 días en la puerta de tu casa en península. Financiación en el acto y adaptada a tu medida. ¡Llámanos al 911 438 321 o ven a conocernos! Precio financiado: 16790€ financiando el 100%. Elige tu cuota desde 281€/mes IVA deducible. Descuento: ¡Descuentos: ¡Sprint Days!! Hasta 2.7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824- Coche nacional con kilometraje garantizado Etiqueta medioambiental C USB Turbo Y más en ¡clicars.com!</t>
  </si>
  <si>
    <t>1.5 BlueHDi 100 Allure 5p</t>
  </si>
  <si>
    <t xml:space="preserve">✅ Concesionario oficial seat y cupra.✅ Todos nuestros vehículos se entregan revisados y garantizados.✅ Cambio de nombre incluido , admitimos su coche como parte del pago , tasación sin compromiso. ✅Gestionamos su financiación adecuándose a sus necesidades. Posibilidad de entrega en toda la península. ✅ Garantía oficial. ☎️ Javi Moreno 601 639 446 ☎️✅. </t>
  </si>
  <si>
    <t>1.5 Blue-HDi G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limatizador automático - Cámara trasera - Sistema de Navegación GPS - Sistema PDC: Delantero y trasero - Elevalunas eléctricas - Selector modo de conducción Sport - Sistema de anclajes ISOFIX Ven a visitarnos en nuestro Showroom en Extrarradio Pontones, 45224 Seseña, Toledo para ver una selección de nuestro stock. ¡Llamanos y pide tu cita! (Horario visitas: L-V de 10-19 y S de 10-14) YG20709</t>
  </si>
  <si>
    <t xml:space="preserve">COMBI 5 TURISMO FECHA MATRICULACION 16/12/09 Le presentamos, recién llegado a nuestras instalaciones Revisado en más de 200 puntos en los talleres de nuestras instalaciones. Garantía incluida, certificado de kilometraje y certificado de ausencia de golpe estructural. Financiación a medida con o sin entrada hasta 10 años. (Consulte las condiciones) Aceptamos su vehículo como parte de pago. (Mejor tasación garantizada) DESDE 1999, MÁS DE 20 AÑOS EN EL SECTOR CON TALLERES PROPIOS. ¡TENEMOS GESTORIA PROPIA! ¡HABLAMOS INGLÉS! ¡WE SPEAK ENGLISH! SI ES DE FUERA DE LA PROVINCIA, LE ENTREGAMOS SU COCHE EN CUALQUIER PUNTO DE ESPAÑA (CONSULTE PRESUPUESTO) Y SI PREFIERE RECOGERLO EN NUESTRAS INSTALACIONES, LE REGALAMOS UNA NOCHE DE HOTEL. ESTE ANUNCIO NO TIENE CARÁCTER CONTRACTUAL VINCULANTE. EQUIPAMIENTO DE SERIE Asientos - Asientos de tela (material principal) y de tela (material secundario) - Asientos traseros de tres plazas , tipo banco y orientados hacia delante y desmontables ; banqueta abatible en una pieza con respaldo abatible en una pieza - Asiento delantero del conductor y acompañante individual - Cinco plazas ( 2+3 ) Audio - Antena de techo Cerraduras - Inmovilizador Climatización - Sistema de climatización Combustible y Alimentación del motor - Depósito principal de combustible: 45 litros - Combustible: gasoil - Alimentación : diesel "common rail" Confort - Toma de corriente 12 voltios delantera - Luz maletero Datos del Exterior - Molduras laterales - Protección anticorrosión en pintura galvanizada Espacio de Carga - Sujeción de carga Frenos - Frenos ABS - Dos frenos de disco y dos de ellos ventilados Instrumentación - Tablero de instrumentos - Ordenador de viaje con velocidad media, consumo medio, consumo instantáneo y autonomía - Indicador de los intervalos de servicio - Cuentarrevoluciones Luces - Regulación de los faros - Faros y bombilla halógena Paragolpes - Paragolpes delantero y trasero: negro/gris no pintado Portaobjetos - Consola completa en el tablero y </t>
  </si>
  <si>
    <t>BlueHDi 120 SANDS Business Long 88 kW (120 CV)</t>
  </si>
  <si>
    <t>*LRO* LLEGAN LAS REBAJAS DE ENERO A OCASIONPLUS HASTA 30% DE DESCUENTO EN LA COMPRA DE TU NUEVO COCHE SOLO HASTA FIN DE MES OCASIONPLUS - Nº1 Calidad/Precio MEJOR PRECIO E18 15 DIAS O 1000 KMS DE PRUEBA 7000 COCHES - 60 centros en toda la península Hasta 4300€ de descuento en este coche Precio oferta financiado: 31500€ (398€/mes) financiando la totalidad a un plazo mínimo de 60 meses, con condiciones específicas de promo y sujeta a aprobación de la entidad financiera Precio al contado: 35800€ ADEMÁS HACEMOS FINANCIACIONES A MEDIDA, PREGÚNTANOS!! Equipamiento destacado: Tercera fila de asientos, Car Play, Asistente de aparcamiento, Control de velocidad, Aire Acondicionado (Climatizador), Elevalunas eléctrico, Isofix, Sensor de lluvia, Start/Stop automático, Encendido automático de faros, Bluetooth. - Coche Nacional. - Garantía total 1 año, con cobertura nacional, ampliable a 24 meses. Garantía fabricante 07/2023 - Certificado de Kilómetros y ausencia de golpes estructurales. - Sobrevaloramos tu coche en operaciones de cambio. Tásalo ahora en ocasionplus.com - Entregamos cualquier coche en cualquier centro - Abierto Domingo y Festivos.</t>
  </si>
  <si>
    <t>EXPERT Combi BlueHDi 120cv MAN Standard</t>
  </si>
  <si>
    <t>Peugeot EXPERT COMBI 8 plazas. - Precio de 19.900€ sujeto a financiación y entrega. (descuento de 1.600€ por financiar y 800€ entrega vehículo viejo) - Precio contado 22.300€. ¡¡CONSÚLTANOS!! - Aceptamos su coche como forma de pago. - El precio incluye IVA, Transferencia y garantía mínima de 12 meses. - FINANCIACION A MEDIDA hasta 120 meses sin entrada. - Vehículos totalmente revisados. - Kilómetros certificados en factura. - Prueba del vehículo sin compromiso, con cita previa. - Las especificaciones sobre equipamiento, modelo y/o precio no tienen carácter vinculante, ni constituyen base de futuro contrato al poder contener algún error. - Entregamos en cualquier punto de España, consultar condiciones. - Ninguna oferta es vinculante. Reservado el derecho a su venta final y modificaciones. Con deducción de IM. En caso de particular será necesario pagarlo. Serrasan Motor, Citroën en Badajoz, polígono El Nevero. ESPECIALISTA EN GRUPO PSA - STELLANTIS. Coches Nuevos Citroën, seminuevos y ocasión. Peugeot, DS AUTOMOBILES, Toyota, Seat, Renault, Skoda, Audi, Opel, Ford, Hyundai, Kia.... https://www.serrasanmotor.com/ ATENCION ONLINE ESPECIALIZADA!!</t>
  </si>
  <si>
    <t>SERRASAN MOTOR ..</t>
  </si>
  <si>
    <t>CITROEN EN BADAJOZ</t>
  </si>
  <si>
    <t>Calle Nevero Veinte, Polígono Industrial El Nevero, El Nevero, Badajoz, Tierra de Badajoz, Badajoz, Extremadura, 06006, España</t>
  </si>
  <si>
    <t>Para comprar o vender tu coche, primero en FLEXICAR.ES *** Con más de 75 concesionarios y más de 6500 vehículos en stock, ¡somos el grupo líder del sector en vehículos de ocasión! *** Vehículo disponible en nuestro concesionario Flexicar Jaén, Calle Espeluy, 16, 23009 Jaén. Te lo enviamos a cualquier punto de la península y Baleares. Entrega a domicilio. *** Precio al contado: 29.990 €. *** Precio financiado: 2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 puede</t>
  </si>
  <si>
    <t xml:space="preserve">Porsche Panamera 3.0 TD Tiptronic, Vehículo en perfecto estado mantenido, libro de manteminiento y kilometraje certificado, equipado con: cuero, asientos eléctricos, techo solar, calefaccion en los asientos, sistema de navegación, sensores de aparcamiento, control de velocidad, faros bi-xenon, llantas de 20'', climatizador bizona, sonida bose, faros antiniebla, lunas tintadas, ordenador de abordo, etc... posibilidad de financiacion, se entrega revisado y transferido. Garantizado. .lumiautomurcia.com
</t>
  </si>
  <si>
    <t>Automático, abs, airbag, climatizador bizona, camara trasera, elevalunas eléctricos, Cierre centralizado, volante multifunción, navegador, sensores de parking, plus control.</t>
  </si>
  <si>
    <t>Xabia/Javea</t>
  </si>
  <si>
    <t>Maria Dolores  .</t>
  </si>
  <si>
    <t>TIENDA DE COMPRA VENTA, RESPONSABLE Y SERIEDAD.
TRAMITAMOS TODAS LAS GESTIONES DE COMPRA Y VENTA DEL VEHICULO, OFRECEMOS GARANTIA Y FINANCIÓN.</t>
  </si>
  <si>
    <t>Puchol Dasa, Xàbia / Jávea, la Marina Alta, Alacant / Alicante, Comunitat Valenciana, España</t>
  </si>
  <si>
    <t>www.andradaocasion.es</t>
  </si>
  <si>
    <t xml:space="preserve">PORSCHE 718 BOXSTER
matriculado 12/2022, modelo 2023.
1.400 kms
nacional, garantía oficial Porsche
MUY POCAS UNIDADES . DISPONIBILIDAD INMEDIATA.
PRECIO CON IVA INCLUIDO
( RÉGIMEN GENERAL)
Para más información no duden en contactar con nosotros. 
SZM LUXE, SOLO VEHÍCULOS DE CONFIANZA!!!
</t>
  </si>
  <si>
    <t>2.5 350 S 2p S/S PDK</t>
  </si>
  <si>
    <t>PORSCHE 718 CAYMAN S 2.5 350CV PDK!! Matriculado en 5/2019. 
En perfecto estado tanto interior como exterior, revisado, navegador, sensores de aparcamiento, interior en cuero negro con asientos calefactados, escapes deportivos y muchos más.
Precio al contado: 75.900€.
Precio financiado: 73.900€. (Financiando al menos 40.000€)
Bitcoin accepted here,
@auto.gallery #PP/RA CAP #IV PIC #FU #LTN</t>
  </si>
  <si>
    <t>Porsche 718 BOXSTER - 300 cv - cambio PDK con levas , revisiones al día en casa oficial, impecable estado .
Llantas 20" en negro, sensores de parking , sensor de luces y lluvia ,paquete retrovisores , asientos deportivos de piel eléctricos y calefactables , volante deportivo multifunción con levas ,pantalla táctil apple car play , pcm navegador ,bluetooth .
*Financiamos el 100% con DESCUENTOS especiales(consúltenos)
*Cambio de nombre y garantía incluido en el precio
*Kilometraje certificado
*Procedencia de particular
*Hacemos entregas en Península
"48 AÑOS DE EXPERIENCIA NOS AVALAN"</t>
  </si>
  <si>
    <t>Boxster Spyder PDK 420cv</t>
  </si>
  <si>
    <t>PORSCHE 718 BOXSTER 4.0 420CV PDK!! Nacional.
En perfecto estado tanto interior como exterior, revisado, navegador, frenos carbocerámicos, volante deportivo de alcántara, color especial Crayón, audio BOSE, asientos SportPlus 18 posiciones calefactados, cuero ampliado negro, sensores de aparcamiento, y muchos más.
GARANTÍA OFICIAL PORSCHE HASTA 2/2023
Precio al contado: 142.900€.
Precio financiado: 140.900€. (Financiando al menos 40.000€)
Bitcoin accepted here,
@auto.gallery #RA CAP #PB PIC #FU #LMW</t>
  </si>
  <si>
    <t>Vehiculo de importacion proviene de Estados Unidos. Cilindrada 1988. 300 CV. SOLO 25000km. Garantia un año. Transferencia incluida en el precio. 
Equipamiento Cuero Negro Asientos Electricos con Memoria Hifi BOSE Pantalla Tactil Doble Partronic Camara Marcha Atras luz LED Climatizador Bizona Llantas de Aluminio 20" ESP ASR e/e c/c  ABS Airbags d/a r/e Radio Bluetooth USB Volante de Cuero Multifunción Levas en Volante S&amp;S ETC DCL CARS. Porsche 718 Boxster Coupe en Marbella</t>
  </si>
  <si>
    <t>986 S 3.2 260 2p</t>
  </si>
  <si>
    <t>PORSCHE BOXSTER S 3.2 - 260CV, AÑO 2004, CON 97.000KM. ESTÁ MUY NUEVO, SE PUEDE VER SIN COMPROMISO. FUNCIONA LA CAPOTA PERFECTAMENTE. REALIZAMOS ENVIOS A TODA ESPAÑA +INFO DEL VEHICULO LLAMADAS O WHATSAPP AL 633 33 85 66</t>
  </si>
  <si>
    <t>530 4S 4p Aut.</t>
  </si>
  <si>
    <t>Equipamiento top. Paquete Sport Chrono, batería ampliada Plus, led matrix PDLS PLUS, control de velocidad adaptativo InnoDrive, Intelligent Range Manager, suspensión neumática, Sport Sound, techo panorámico completo, cristales térmicos y aislantes del ruido, pantalla para acompañante, ángulo muerto, reconocimiento de señales, bomba de calor, sonido premium Bosé, asistente de aparcamiento, cámaras 360º, acceso sin llave, asientos eléctricos 14 posisciones con memoria, asientos calefactables y ventilados...
4 neumáticos nuevos.
Período prueba 15 días.
Precio nuevo: 148.000€.
Garantía Oficial hasta 01/2024.
También leasing y renting.</t>
  </si>
  <si>
    <t>Zaratán</t>
  </si>
  <si>
    <t>eCar S.</t>
  </si>
  <si>
    <t>Especialistas en vehículos híbridos y eléctricos. 
Calidad, confianza, sostenibilidad y tecnología.</t>
  </si>
  <si>
    <t>VA-514, Zaratán, Valladolid, Castilla y León, 47610, España</t>
  </si>
  <si>
    <t>www.ecarselection.com</t>
  </si>
  <si>
    <t>4.0 420 GT4 2p S/S</t>
  </si>
  <si>
    <t>PORSCHE CAYMAN 718 GT4 CLUBSPORT 4.0 420CV MANUAL!! Matriculado en 4/2020
En perfecto estado tanto interior como exterior, revisado, llantas 20", navegador, barras antivuelco, suspensión PASM, asientos buckets completos de carbono, barras de seguridad, escape deportivo, interior en cuero/alcántara, faros Bi-xenón, esferas y sport chrono en negro, arneses de seguridad Schroth Racing, aire acondicionado, elevalunas eléctricos, sensores de aparcamiento traseros con cámara trasera y muchos más.
Precio al contado: 113.900€.
Precio financiado: 111.900€. (Min. 50.000€)
Bitcoin accepted here,
@auto.gallery #JF CAP #PB PIC #FU</t>
  </si>
  <si>
    <t>S 3.4 303 Sport 2p Tip. FL</t>
  </si>
  <si>
    <t>CAMBIO DE NOMBRE INCLUIDO!
NACIONAL!
En perfecto estado de interior!! en muy buen estado!!!!
cambio automático con levas!!
llantas en 19!!
control de crucero!!
volante multifuncion!!
alevalunas eléctricos!!
Mantenimiento recién hecho:
-cambio de aceite, filtros y bujías.
-cambio de aceite y filtro caja de cambios.
-ruedas traseras nuevas.
-reproducotr multimedia.
-ITV recién pasada.
control de crucero, volante multifunción, condición deportiva PSM.
se acepta coche como forma de pago!!</t>
  </si>
  <si>
    <t>CarBike// Automoción ..</t>
  </si>
  <si>
    <t xml:space="preserve">Valencia 
</t>
  </si>
  <si>
    <t>Dunkin' Coffee, Carrer de la Pau, la Xerea, Ciutat Vella, València, Comarca de València, València / Valencia, Comunitat Valenciana, 46002, España</t>
  </si>
  <si>
    <t>PORSCHE CAYMAN S AUT 295 CV, NACIONAL, LIBRO DE REVISIONES EN CONCESIONARIO OFICIAL, MUY BUEN ESTADO GENERAL Y MECÁNICO, MEJOR VER EQUIPAMIENTO CONTROL DE CRUCERO BIXENON PARCTRONIC NAVEGADOR BLUETOOTH.... ACEPTAMOS VEHÍCULO COMO PAGO PRECIO CONTADO 31.990€ CAMBIO DE TITULAR +190 € ESTE ANUNCIO TIENE CARÁCTER COMERCIAL, PUEDE CONTENER ERRORES Y CARECE DE VALOR CONTRACTUAL</t>
  </si>
  <si>
    <t>2.0 VCDi 130 LT+ 5p 7plz MY12</t>
  </si>
  <si>
    <t>+++ TOTALMENTE DESINFECTADO +++ 
*** 12 MESES DE GARANTIA Y CAMBIO DE NOMBRE INCLUIDO *** 
*** FINANCIACION AL MEJOR INTERES *** 
*** ENVIO A TODA ESPAÑA *** 
• Vehículo nacional 
• Kilometraje certificado por escrito 
• Revisión recién pasada 
• ITV en vigor 
• 2 juegos de llaves
- 7 plazas 
- Sensor de aparcamiento 
- Volante multifuncion 
- Entrada auxiliar USB 
- Llantas 16” 
- Ordenador a bordo 
*** ACEPTAMOS VEHICULO COMO PARTE DE PAGO *** 
*** ABIERTO 365 DIAS PREVIA CITA ***</t>
  </si>
  <si>
    <t>Autoseven V.</t>
  </si>
  <si>
    <t>COMPRA VENTA DE VEHICULOS DE OCASION
+TODOS NUESTROS VEHICULOS SE ENTREGAN TOTALMENTE DESINFECTADOS+
***Financiación a su medida***
***Aceptamos coche como parte de pago***
***Todos nuestros vehículos se entregan revisados y con 1 año de garantía***</t>
  </si>
  <si>
    <t>Ayuntamiento Alcobendas, 1, Plaza Mayor, Valdelasfuentes, Alcobendas, Área metropolitana de Madrid y Corredor del Henares, Comunidad de Madrid, 28100, España</t>
  </si>
  <si>
    <t>www.autoseven.es</t>
  </si>
  <si>
    <t>SW 2.0 150 Boxer Diesel Limited 5p</t>
  </si>
  <si>
    <t>subaru legacy 2.0 diesel, traccion 4, motor por cadena, embrague con bimasa nuevo, pegatina B, piel, xenon, parktronic, asientos calentables, techo, funciona perfectamente. se entrega revisado y garantia 12 meses. Se puede financiar.</t>
  </si>
  <si>
    <t>Manlleu</t>
  </si>
  <si>
    <t>AUTOS NJS V.</t>
  </si>
  <si>
    <t>Carretera de la Miranda, Vilamirosa, La Miranda, Manlleu, Osona, Barcelona, Catalunya, 08560, España</t>
  </si>
  <si>
    <t>1.5 PRO 5MT</t>
  </si>
  <si>
    <t>Suzuki Jimny 1.5 PRO 5MT ENTREGA INMEDIATA. Vehículo NUEVO CON 36 MESES DE GARANTIA OFICIAL. *Establecimiento COMPRA SEGURA ONLINE. *Entrega GRATUITA en toda la península (consultar condiciones). *Recogemos su coche como parte de pago. *Financiamos SIN ENTRADA A SU MEDIDA. *36 meses de garantía OFICIAL. Equipamiento: Reductora, Asientos calefactables, Lector señales de trafico, Control de descensos, Bluetooth, A/A, Velocidad de crucero y limitador, Aviso salida trayecto, Aviso colisión,…etc. Precio con financiación 23.995€ PVP al contado 25.495€ Incluye 36 meses de garantía OFICIAL. IVA deducible. Incluye transferencia.</t>
  </si>
  <si>
    <t>1.9 DDiS 129 JX 3p</t>
  </si>
  <si>
    <t xml:space="preserve">-Elevalunas y Espejos eléctricos. 
-Climatizador. 
-Cierre centralizado. 
-ABS. 
-Volante multifunción. 
-4x4 cortas, largas y bloqueo. 
-Distribución recién hecha. 
-Embrague acabado de hacer. 
-Neumáticos nuevos. 
-Muy buen estado, tanto interior como exterior. 
-Cambio de nombre y 1 año de garantía incluido en el precio. 
</t>
  </si>
  <si>
    <t>VENDEMOS MAGNIFICO, SUZUKI GRAND VITARA 5 PUERTAS, MOTOR 2.0 HDI ESPECTACULAR, CON SOLO 116000KM, TODAS LAS REVISIONES AL DIA, IMPECABLE, EQUIPADO CON ELEVALUNAS, CIERRE CON MANDO, ABS, AIRE ACONDICIONADO, RADIO CD, TRANSMISION MECANICA, SE VENDE TRANSFERIDO Y CON GARANTIA INCLUIDA EN EL PRECIO EN 8900€, RECOGEMOS SU VEHICULO COMO PARTE DE PAGO, PUEDE VERLO Y PROBARLO EN NUESTRAS INSTALACIONES DE, POCOMACO, CORUÑA</t>
  </si>
  <si>
    <t>Autos 66 ..</t>
  </si>
  <si>
    <t>Estrada de Feáns, Novo Mesoiro, Elviña, A Coruña, Galicia, 15190, España</t>
  </si>
  <si>
    <t>2.0 TDI 140 2p DPF</t>
  </si>
  <si>
    <t xml:space="preserve">*Biko cars* 
compra venta de vehículos de segunda mano!
Compramos tu coches al momento También aceptamos coches como parte de pago!
Coche en perfecto estado toda la revisión al dia con libro de mantenimiento correa de distribución cambiada garantía 1 año 
Con Todas las extras </t>
  </si>
  <si>
    <t>biko cars C.</t>
  </si>
  <si>
    <t xml:space="preserve">COMPRA Y VENTA VEHICULOS DE OCASIÓN 
“Financiación disponible 
“revisión completa del vehículo 
“Garantia
</t>
  </si>
  <si>
    <t>Ayuntamiento, Plaça de l'Ajuntament, Catarroja, l'Horta Sud, València / Valencia, Comunitat Valenciana, 46470, España</t>
  </si>
  <si>
    <t>bikocars.com</t>
  </si>
  <si>
    <t>Cabriolet 1.9 TDI 105 Red Edition 2p</t>
  </si>
  <si>
    <t>VW Beetle Cabrio 1.9tdi 105cv edición limitada UNITED con libro de revisiónes completo, muy cuidado.
Climatronic, espejos eléctricos, asientos deportivos calefactables, esp, parktronic, elevalunas, capota eléctrica, cortavientos, tempomat, abs, etcéterasssss…
Precio final con garantía y transferencia incluida.
Abstenerse ofertas absurdas solo gente interesada.</t>
  </si>
  <si>
    <t>CarClock S.L.  ..</t>
  </si>
  <si>
    <t xml:space="preserve">CARCLOCK SL...
En TheStoreCars:
Vehículos nacionales e importación, coches a la carta, garantizados y revisados.
Financiación, gestión documental y seguros de vehículos. 
Entregas a nivel nacional.
Otra forma de comprar coches.
</t>
  </si>
  <si>
    <t>Par-Cor Plaza, Calle San Fernando, Residencial Arcadia, La Estación, Collado Villalba, Cuenca del Guadarrama, Comunidad de Madrid, 28400, España</t>
  </si>
  <si>
    <t>1.6 TDI 105cv DSG Edition Buemotion Tech</t>
  </si>
  <si>
    <t>Transporte GRATIS y con garantía PREMIUM. Pide un VIDEO por Whatsapp. Touran con 7 plazas y techo solar. Para ver en Granada. COMPRA SEGURA Y ÁGIL: Financiación Rápida con preautorización en minutos. Videollamada de comprobación. Reserva online. Gestiones desde el móvil con firma digital. DETALLES: Matricula: 4138LWS. Automático. Techo solar. Sensor de aparcamiento trasero. Sensor luz y lluvia. Pantalla táctil. Navegador. Bluetooth y toda la conectividad. Control de crucero. Clima bizona. Start Stop. Modos de conducción (sport, eco,). No fumador. Mantenimiento al día. Correa de distribución cambiada. Prox ITV 2024. Neumáticos al 8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uertas en cromado y tablero en cromado Asientos - Cinco plazas ( 2+3 ) - Asientos de tela (material principal) y de tela (material secundario) - Asiento delantero del conductor y acompañante individual, ajuste longitudinal manual y ajuste manual en altura con ajuste manual del respaldo - Asientos traseros de tres plazas de tipo 40/20/40 desmontables de orientación delantera ajuste longitudinal manual con banqueta fija, respaldo abatible 40/20/40, respaldo abatible a posición de mesa, banqueta/respaldo plegable hacia delante y ajuste manual del respaldo Audio - Cuatro altavoces - Antena en el parabrisas - Equipo de audio con radio AM/FM, reproductor de CD, RDS y lector de CD para MP3 Cerraduras - Cierre centralizado con mando a distancia y contról de los elevalunas Climatización - Sistema de ventilación con filtro de pólen y filtro de carbón activo - Aire acondicionado Combustible y Alimentación del motor - Alimentación : diesel "common rail" - Combustible: diesel y Combustible primario: diesel - Depósito principal de combustible:</t>
  </si>
  <si>
    <t>2.0 TDI BlueMotion Profesional Komb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ontrol de crucero - Climatizador automático - Conectores multimedia AUX-IN y Conector-USB - Elevalunas eléctricas delante Ven a visitarnos en nuestro Showroom en Extrarradio Pontones, 45224 Seseña, Toledo para ver una selección de nuestro stock. ¡Llamanos y pide tu cita! (Horario visitas: L-V de 10-19 y S de 10-14) CX94023</t>
  </si>
  <si>
    <t>1.5 TSI EVO 150cv DSG R-Line</t>
  </si>
  <si>
    <t>AUTOSI, La gran exposición del Vallés. Concesionarios Oficiales: Jeep, KIA, Alfa Romeo, Fiat y Abarth. Precio al contado: 24.900€. Precio financiado: 22.900€ (desde 475€-mes) financiando al 100%. Además, hacemos financiaciones a tu medida ¡pregúntanos! Vehículo revisado 100% por nuestro taller oficial. Aceptamos tu coche como parte de pago. Entrega en la puerta de tu casa. Garantía propia 12 meses. Coche nacional con la certificación más completa del mercado, incluyendo kilometraje garantizado e histórico de mantenimiento completo. EQUIPAMIENTO A DESTACAR Sensores de luz Android Auto – Apple CarPlay Climatizador bizona Sensores de aparcamiento Limitador – Control Crucero Volante multifunciones Bluetooth Ubicación: AUTOSI - Carretera de Terrassa, 275 08205 Sabadell Este anuncio se muestra con carácter informativo, puede contener erratas, no contractual.</t>
  </si>
  <si>
    <t>ADVANCE 2.0 TDI 150CV BMT DSG</t>
  </si>
  <si>
    <t>¿Necesitas financiación para comprar un coche? Con nosotros no importa: *asnef (inferior a 500€), ser autónomo reciente, trabajo temporal. No hace falta dar entrada, financiación del 100%. VOLKSWAGEN GOLF ADVANCE 2.0 TDI 150CV BMT DSG.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JI</t>
  </si>
  <si>
    <t>ADVANCE 1.6 TDI 85KW (115CV) DSG VARIANT</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GOLF ADVANCE 1.6 TDI 85KW (115CV) DSG VARIANT. Precio vehículo financiado 17.000€. Entrada de 2.550€. Cuota mes 426€. Gastos 340€. total a ingresar para llevarte el vehículo (entrada + 1ª cuota + gastos): 3.31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EIGD</t>
  </si>
  <si>
    <t>¿Necesitas financiación para comprar un coche? Con nosotros no importa: *asnef (inferior a 500€), ser autónomo reciente, trabajo temporal. No hace falta dar entrada, financiación del 100%. VOLKSWAGEN GOLF ADVANCE 1.5 TSI EVO 110KW (150CV) DSG. Precio vehículo al contado 21.000€. Precio vehículo financiado: 21.000€. Cuota mes desde 280€. Gastos 100€. Precio de contado del vehículo: 21.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FJ</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GOLF ADVANCE 1.6 TDI 85KW (115CV). Precio vehículo financiado 17.800€. Entrada de 1.780€. Cuota mes 430€. Gastos 356€. total a ingresar para llevarte el vehículo (entrada + 1ª cuota + gastos): 2.56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DEI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TIGUAN ALLSPACE ADVANCE 2.0 TDI 110KW (150CV). Precio vehículo financiado 29.000€. Entrada de 2.900€. Cuota mes 660€. Gastos 580€. total a ingresar para llevarte el vehículo (entrada + 1ª cuota + gastos): 4.14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CF</t>
  </si>
  <si>
    <t>Sport 2.0 TDI 110kW (150CV) 4Motion</t>
  </si>
  <si>
    <t>Clicars. Mejor precio garantizado. Envíos gratis 24h en la puerta de tu casa en península. Financiación en el acto y adaptada a tu medida. ¡Llámanos al 911 438 321 o ven a conocernos! Precio financiado: 29090€ financiando el 100%. Elige tu cuota desde 486€/mes Descuento: ¡Descuentos: ¡Sprint Days!! Hasta 7.900€ dto (-2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2434- Coche con kilometraje garantizado Etiqueta medioambiental C Tracción a las 4 ruedas 7 plazas USB Y más en ¡clicars.com!</t>
  </si>
  <si>
    <t>2.0 TSI Sport 190 CV 4 Motion</t>
  </si>
  <si>
    <t>Volkswagen Tiguan Allspace Sport 2.0 Tsi 190 cv 4 Motion Dsg 2020 Vehiculo nacional historial de mantenimiento +-98.000km Negro Tela Alcantara antracita 7 Plazas Cambio automático Dsg Techo panorámico Sistema de navegación Climatizador 3 zonas App connect Volkswagen media control Maletero automático Virtual Cockpit Reconocimiento de señales de trafico Asistente mantenimiento de carril Control de crucero adaptativo Faros Led con luz diurna y curva Cámara trasera Llantas Kingston en 18 Version 4 Motion 12 Meses de garantía Oferta Top car 33.990€ Oferta sujeta a condiciones de financiación Precio contado 35.990€ Visítanos en www.top-car.es ---- En nuestra instalación en: Polígono Bekea, 1 48960 – Galdakao Vizcaya ---- Facebook e Instagram #topcarbilbao</t>
  </si>
  <si>
    <t>1.4</t>
  </si>
  <si>
    <t xml:space="preserve">VOLKSWAGEN FOX 1.4 GASOLINA 75CV
AÑO 2011
NACIONAL 
REVISIONES HECHAS 
UN SOLO PROPIETARIO 
PEGATINA MEDIOAMBIENTAL C 
CAMBIO DE NOMBRE incluido 
GARANTIA 12 MESES INCLUIDA </t>
  </si>
  <si>
    <t>Kombi 2.8T 2.5 TDI 130 BC TM DEE3000 4p</t>
  </si>
  <si>
    <t xml:space="preserve">furgoneta de ocasión, importación
modelo VW T5 Transporter
motor 2.5 TDI, 130cv, 6 marchas
9 plazas en papeles
6 disponibles
aire acondicionado </t>
  </si>
  <si>
    <t>Kombi Corto TN 2.8T 2.0 TDI 114 4p</t>
  </si>
  <si>
    <t>🚗🚗🚗Magnifica Vw Transporter 9 plazas🚗🚗🚗
Motor:2.0Tdi 102cv
Km:212000
Año:2015
📋equipamiento:
✔️cristales oscuros
✔️navegación 
✔️9 plazas
✔️cierre centralizado
✔️aire acondicionado 
✔️eleva eléctrico 
Etc etc.
12 meses garantía 
Transferida
Mantenimientos al día 
Tlf: 602248370
      637817300
Gran stock de vehiculos pregunté sin compromiso 
La información mostrada puede contener errores tipográficos, de los cuales el establecimiento no se hace responsable.</t>
  </si>
  <si>
    <t>Clicars. Mejor precio garantizado. Envíos gratis 14 días en la puerta de tu casa en península. Financiación en el acto y adaptada a tu medida. ¡Llámanos al 911 438 321 o ven a conocernos! Precio financiado: 14090€ financiando el 100%. Elige tu cuota desde 237€/mes IVA deducible. Descuento: ¡Descuentos: ¡Elige el coche que puedes tener hoy!! Hasta 3.400€ dto (-19%)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0413- Coche nacional con kilometraje garantizado USB Isofix Y más en ¡clicars.com!</t>
  </si>
  <si>
    <t>Clicars. Mejor precio garantizado. Envíos gratis 14 días en la puerta de tu casa en península. Financiación en el acto y adaptada a tu medida. ¡Llámanos al 911 438 321 o ven a conocernos! Precio financiado: 14190€ financiando el 100%. Elige tu cuota desde 238€/mes IVA deducible. Descuento: ¡Descuentos: ¡Sprint Days!! Hasta 2.4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718- Coche nacional con kilometraje garantizado Etiqueta medioambiental C USB Y más en ¡clicars.com!</t>
  </si>
  <si>
    <t xml:space="preserve">2.0 TDI 150CV TRENDLINE </t>
  </si>
  <si>
    <t>VW MULTIVAN T 6.1  
 AÑO 2018, 2.0 TDI 150 CV
 83500KM
PLAZAS HOMOLOGADAS: 7  
NÚMERO DE ASIENTOS: 7
ASIENTOS MODULARES
ETIQUETA EMISIONES:EURO 6
CONTROL  DE VELOCIDAD
RETROVISORES ELECTRICOS
CLIMATIZADOR
ANDROID AUTO/CAR PLAY
ASIENTO CAMA Y MESA INTEGRADA 
GARANTIA 1 AÑO 
ITV 2025
NUESTROS PRECIOS NO SON NEGOCIABLES</t>
  </si>
  <si>
    <t>BBB A.</t>
  </si>
  <si>
    <t>¿Necesitas financiación para comprar un coche? Con nosotros no importa: *asnef (inferior a 500€), ser autónomo reciente, trabajo temporal. No hace falta dar entrada, financiación del 100%. VOLKSWAGEN T-CROSS ADVANCE 1.0 TSI 70KW (95CV). Precio vehículo al contado 16.400€. Precio vehículo financiado: 16.400€. Cuota mes desde 219€. Gastos 100€. Precio de contado del vehículo: 16.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EFF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CROSS ADVANCE 1.0 TSI 70KW (95CV). Precio del vehículo 16.100 €. Entrada de 2.445 €, cuota mes 405 €. Gastos 326 €. Total a ingresar para llevarte el vehículo (Entrada + 1ª Cuota + Gastos): 3.17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dvance 1.0 TSI 85kW (115CV) DSG</t>
  </si>
  <si>
    <t>Clicars. Mejor precio garantizado. Envíos gratis 24h en la puerta de tu casa en península. Financiación en el acto y adaptada a tu medida. ¡Llámanos al 911 438 321 o ven a conocernos! Precio financiado: 18190€ financiando el 100%. Elige tu cuota desde 304€/mes Descuento: ¡Descuentos: ¡Sprint Days!! Hasta 3.800€ dto (-17%)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94353- Coche nacional con kilometraje garantizado Etiqueta medioambiental C Etiqueta medioambiental C Y más en ¡clicars.com!</t>
  </si>
  <si>
    <t xml:space="preserve">Para comprar o vender tu coche, primero en FLEXICAR.ES *** Con más de 75 concesionarios y más de 6500 vehículos en stock, ¡somos el grupo líder del sector en vehículos de ocasión! *** Vehículo disponible en nuestro concesionario Flexicar Marbella, Cta. de Cádiz km 183 , Arroyo 2º, P. I. la Ermita, 29603, Marbella, Málag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t>
  </si>
  <si>
    <t>2.0 VCDi 130 LT 5p 7plz MY13</t>
  </si>
  <si>
    <t>7 Plazas, bola de remolque, Sensores de aparcamiento, Aire acondicianado, volante de cuero multifuncion, ordenador de abordo, radio cd integrada, isofix, 6 velocidades,. Transfernecia y Garantia de 12 meses incluidas en el precio.</t>
  </si>
  <si>
    <t>El Peñón</t>
  </si>
  <si>
    <t>DOMOTOR ..</t>
  </si>
  <si>
    <t>Vehiculos de ocasion multimarcas</t>
  </si>
  <si>
    <t>El Peñón, Alhaurín de la Torre, Valle del Guadalhorce, Málaga, Andalucía, 20620, España</t>
  </si>
  <si>
    <t>eHybrid Atmos 3.0 V6 TSI 280kW Tip 4M</t>
  </si>
  <si>
    <t>Clicars. Mejor precio garantizado. Envíos gratis 24h en la puerta de tu casa en península. Financiación en el acto y adaptada a tu medida. ¡Llámanos al 911 438 321 o ven a conocernos! Precio financiado: 65590€ financiando el 100%. Elige tu cuota desde 1032€/mes Descuento: ¡Descuentos: ¡Eco-Conduce!! Hasta 7.400€ dto (-1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20675- Coche nacional con kilometraje garantizado ***INCLUYE CABLE DE CARGA EN ENCHUFE DOMÉSTICO*** GPS Y más en ¡clicars.com!</t>
  </si>
  <si>
    <t>2.0i Roadster</t>
  </si>
  <si>
    <t>BMW Z4 2.0i GASOLINA MANUAL AÃO 2006 270000KM VehÃ­culo en muy buenas condiciones, se entrega revisado, puesto a su nombre y con un aÃ±o de garantÃ­a. Se lo podemos entregar en cualquier parte de la penÃ­nsula, consulte condiones. Para mÃ¡s informaciÃ³n, no dude en contactar. Nos encontramos en C/ Guillermo Stewart Howie 64, Pol. industrial pla de la vallonga, Alicante.</t>
  </si>
  <si>
    <t>AUTOSCAR ALICANTE S.</t>
  </si>
  <si>
    <t>calle Mistral, polígono industrial Plá de la Vallonga, la Serreta, Alacant / Alicante, l'Alacantí, Alacant / Alicante, Comunitat Valenciana, 03113, España</t>
  </si>
  <si>
    <t>autoscar.es</t>
  </si>
  <si>
    <t>Veloce 1.5  hibrido 160cv</t>
  </si>
  <si>
    <t xml:space="preserve">Teléfono 642902205
Alfa ROMEO TONALE 1.5 HYBRID 160CV  VGT MHEV 
- FINANCIAMOS A SU MEDIDA CON SU NOMINA PENSION AUTONOMO EN 24H EN TODA ESPAÑA 
- GARANTIA OFICIAL ALFA ROMEO 
- INCLUIDO CAMBIO DE NOMBRE 
- PANTA TACTIL MULTIFUNCION 
- LLANTAS ALECION
-PACK CONDUCCION AUTONOMA
- 4 CAMARAS 360*
-RETROVISORES PREGABLES
- DETECTOR AGULO MUERTO
- SENSOR PARKING 
- ECT
- 
</t>
  </si>
  <si>
    <t xml:space="preserve"> Q4 e-tron 40 Advanced 82KWh  Precio contado, vehículo revisado y con Garantía oficial Audi, aceptamos coche como parte de pago, posibilidad de financiación. Consultamos sin compromiso en el 630 058 036, atendemos también vía Whatsapp.</t>
  </si>
  <si>
    <t>2.0 D3 Business Plus Auto</t>
  </si>
  <si>
    <t>PRECIO FINANCIADO 32.900€, FINANCIANDO MÍNIMO 15.000€</t>
  </si>
  <si>
    <t>1.5 T2 R-DESIGN AUTO 5P</t>
  </si>
  <si>
    <t>SEDAUTO, Concesionario Oficial Volvo en MURCIA Y CARTAGENA .Vehículos nuevos, Km0, Renting y Volvo Selekt (Vehículos de Ocasión Revisados y Certificados).VOLVO CAR FINANCE, Posibilidad de financiación desde 48 meses hasta 120 meses. Consulta las condiciones de financiación con nuestros asesores comerciales.- REVISADO bajo estándares Volvo, en más de 100 Puntos de revisión mecánica y estética. Incluye librIncluye libro de mantenimiento Volvo y Kms certificados, manual de propietario,actualización de software y recambios originales Volvo.- CERTIFICADO Una empresa de Certificación de Calidad (empresa independiente del Fabricante y de la Concesión) verifica que cada vehículo cumple el estándar de calidad Volvo.- GARANTÍA VOLVO SELEKT* Kilometraje ilimitado durante el periodo de garantía, .- VOLVO ASSISTANCE Asistencia en carretera 24 horas y cobertura europea.- POSIBILIDAD DE ENVÍO A DOMICILIO dentro de la península.- SOLICITA UNA PRUEBA DE CONDUCCIÓN, estaremos encantados de ayudarte en la elección de tu Volvo.- FOTOGRAFÍAS REALES correspondientes a los vehículos que pueden encontrar en nuestraos centros,(así como kilómetros, precio, extras y modelo) salvo "error tipográfico o de transcripción"eximiendo a la compañía de toda responsabilidad física o comercial derivada de estos errores ante cualquier reclamación posterior#Tomamos su coche como forma de pago #El precio de 37000 es sujeto a financiación , consulte condiciones</t>
  </si>
  <si>
    <t>2.0 D5 AWD R-Design B Auto</t>
  </si>
  <si>
    <t>Clicars. Mejor precio garantizado. Envíos gratis 24h en la puerta de tu casa en península. Financiación en el acto y adaptada a tu medida. ¡Llámanos al 911 438 321 o ven a conocernos! Precio financiado: 50490€ financiando el 100%. Elige tu cuota desde 796€/mes IVA deducible. Descuento: ¡Descuentos: ¡Salta con nuestros descuentos!! Hasta 3.500€ dto (-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80046- Coche nacional con kilometraje garantizado Paquete Sport USB Y más en ¡clicars.com!</t>
  </si>
  <si>
    <t>3.0 TDI clean diesel 245 quattro 5p S tronic</t>
  </si>
  <si>
    <t xml:space="preserve">Se Vende AUDI A4 ALLROAD 3.0 TDI 245C.V QUATTRO en perfecto estado , todos los extras , climatizador bizona , elevalunas eléctricos , cierre centralizado , dirección asistida , sensor de luces y lluvia , volante multifuncional , ordenador de abordo , velocidad de crucero , llantas de aleación , asientos de cuero y eléctricos , pantalla grande con navegador , sensores de aparcamiento , asientos calefactables  …  Kilometros certificados , muy nuevo y cuidado , mejor ver y probar </t>
  </si>
  <si>
    <t>Coupé 40 TFSI 197 Black Line Edition 3p S Tronic</t>
  </si>
  <si>
    <t xml:space="preserve">QUALITYCARS.ES
·VEHICULO NACIONAL EN PERFECTO ESTADO.
·IVA DEDUCIBLE YA INCLUIDO EN EL PRECIO.
·PRECIO SUJETO A FINANCIACION MINIMA DE 15.000€ A 5 AÑOS 41.500€.
·PRECIO AL CONTADO 42.500€.
·TODOS LOS GASTOS INCLUIDOS EXCEPTO CAMBIO DE NOMBRE +180€.
·MANTENIMIENTO AL DÍA EN SERVICIO OFICIAL, GARANTIA OFICIAL AUDI.
EQUIPAMIENTO DESTACADO:
-PACK BLACK LINE
-COCKPIT DIGITAL
-NAVEGADOR
-ASIENTOS DEPORTIVOS SLINE PIEL Y ALCANTARA 
-VOLANTE DE PIEL SLINE MULTIFUNCION
-FAROS DE LED
-LUZ DIURNA DE LED
-PARCKTRONIC DELANTERO Y TRASERO
-CAMARA MARCHA ATRAS
-SISTEMA DE TELEFONIA BLUETOOTH
-ALERON TRASERO
·ACEPTAMOS SU COCHE COMO PARTE DE PAGO, TAMBIÉN </t>
  </si>
  <si>
    <t>Picasso 2.0 HDi 90 5p</t>
  </si>
  <si>
    <t>Garantía de 1 año, y cambio de nombre incluido en el precio.
Hola vendo Citroen Xsara Picasso del año 2.000, con el motor 2.0 HDI, de 90cv, con cambio manual, muy bajo consumo, y tan solo 170.000km
Cómo extras tiene: 2 llaves, cierre centralizado, volante multifunción, radio CD, aire acondicionado con climatizador, asientos traseros abatibles y extraíbles, elevalunas y espejos eléctricos.
La garantía cubre motor y cambio durante 1 año en cualquier taller de España, si pasara algo la garantía se pone en contacto inmediatamente con el taller, y si entra en motor o cambio ellos lo pagan, más info al 642 939 769.</t>
  </si>
  <si>
    <t>2.0 HDi 90 Satisfaction 5p</t>
  </si>
  <si>
    <t>MONOVOLUMEN*CITROEN XSARA PICASO,,2.0HDI,,,ITV RECIENTE 01/2024*
CONSUMO 6L/100KM*INTERIOR CUIDADO*ALGUN DETALLE  DE PINTURA*
EQUIPADO:CLIMA*ORDENADOR ABORDO*DIRECCION ASISTIDA*CIERRE CENTRALIZADO*ABS*AIBAGS*RADIO CD*VOLANTE MULTIFUNCION,,,
ESP*RETROVISORES ELECTRICOS*AMPLIO MALETERO*CRISTALES TINTADOS
MAS DE 100 VEHICULOS EN STOCK,COMPRAMOS TU COCHE *LOTES-FLOTAS</t>
  </si>
  <si>
    <t>4.2 TDI quattro tiptronic DPF</t>
  </si>
  <si>
    <t>Transporte GRATIS y con garantía PREMIUM. Pide un VIDEO por Whatsapp. Q7 con paquete Sline. Para ver en Málaga. COMPRA SEGURA Y ÁGIL: Financiación Rápida con preautorización en minutos. Videollamada de comprobación. Reserva online. Gestiones desde el móvil con firma digital. DETALLES: Matricula: 8180GBG. Automático. 4x4. Paquete Sline (asientos, suspensión y volante sport). Tapicería combinada alcántara y piel. Cámara trasera. Sensor de aparcamiento ambos. Sensor luz y lluvia. Pantalla. Navegador. Xenón. Control de crucero. Limitador de velocidad en ciudad. Clima bizona. Bola de remolque. No fumador. Mantenimientos al día. Correa de distribución cambiada. Prox ITV 2023. Neumáticos al 8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aluminio y cuero en el pomo de la palanca de cambios, madera o símilar en la consola central y madera o símilar en inserciones de las puertas - Alfombrillas de textil Asientos - Cinco plazas ( 2+3 ) - Asientos de cuero (material principal) y de cuero (material secundario) - Apoyabrazos central delantero - Apoyabrazos trasero - Asiento delantero del conductor y acompañante individual con ajuste en altura, lumbar y eléctrico ( 1 ajuste eléctrico ) - Asientos traseros de tres plazas , tipo banco y orientados hacia delante y reclinables ; banqueta fija con respaldo abatible asimétrico Audio - Once altavoces - Combinación de varios tipos de antena - Equipo de audio ( marca propia del fabricante ) con radio AM/FM/LW, reproductor de CD y RDS - Equipo de audio con control remoto montado en el volante Cerraduras - Inmovilizador - Cierre centralizado con mando a distancia de doble cierre inc. apertura de las elevalunas - Protección antirrobo volumétrica Climatización - Sistema de climatizaci</t>
  </si>
  <si>
    <t xml:space="preserve">Audi RS4 3.0 Tfsi , coche procedente de concesionario y kilometraje certificado, equipado con: Paquete RS-line interior y exterior, techo panoramico, frenos carboceramicos, Asientos deportivos RS eléctricos con calefaccion, Cuero/Nappa fino con acolchado de nido de abeja, Portón eléctrico, sonido bang&amp;Olufsen, Asistencia de estacionamiento PLus, Sensor lluvia/luces, Audi DRIVE SELECT, Espejos Exteriores eléctricos calefactables, Faros Audi MATRIX LED, Parachoques RS, climatizador, sensores de luces y lluvia, etc... posibilidad de financiacion, se entrega revisado y transferido. Garantizado. www.lumiautomurcia.com.
</t>
  </si>
  <si>
    <t>THP 121 kW (165 CV) SANDS EAT6 Shine</t>
  </si>
  <si>
    <t>2.0 HDi 90 Attraction 5p</t>
  </si>
  <si>
    <t>Ch. Cab. 35 3.0 Multijet 157 Largo 2p</t>
  </si>
  <si>
    <t>Fiat Ducato 3.0 con 160cv
Abril del 2008 con 391.000 km.
160 multijet
ITV al día, revisiones al día, se acepta cualquier prueba mecánica, se entrega con una revisión en taller, todos nuestros vehículos se entregan completamente revisados, garantía completa europea de doce meses de duración con libre elección de taller opcional mente, los kilómetros certificados por contrato, desinfectamos tu vehículo con ozono, elimina microorganismos como virus y bacterias con una eficacia del 99%, también a vehículos particulares, se aceptan cambios, recogemos su vehículo como parte de pago, para ver y probar el vehículo horas concertadas</t>
  </si>
  <si>
    <t>1.6 16v 113 LS+ 4p Clima MY10</t>
  </si>
  <si>
    <t xml:space="preserve">*Se atenderá con cita previa*
AUTO EXCLUSIVE Nº1 EN RELACIÓN CALIDAD /PRECIO
- CIERRE CENTRALIZADO, ELEVALUNAS ELÉCTRICOS, CLIMATIZADOR, FIJACIÓN ISOFIX....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trasero - Libro de mantenimiento - Control de crucero - Climatizador automático - Elevalunas eléctricas Ven a visitarnos en nuestro Showroom en Extrarradio Pontones, 45224 Seseña, Toledo para ver una selección de nuestro stock. ¡Llamanos y pide tu cita! (Horario visitas: L-V de 10-19 y S de 10-14) UK88173</t>
  </si>
  <si>
    <t xml:space="preserve">*Biko cars* 
compra venta de vehículos de segunda mano!
Compramos tu coches al momento.
También aceptamos coches como parte de pago!
Furgoneta Citroen nemo 1.3 hdi nacional 2015 km reales!
Coche en perfecto estado recién revisado todo al dia 2 dueño neumático nuevos embrague cambiado! 
Para cualquier otra información contacte con nosotros.
</t>
  </si>
  <si>
    <t>HDi 75cv Furgón</t>
  </si>
  <si>
    <t>REF:  2859JK Auto Back Pone a tu disposición una de las exposiciones de vehículos más grandes de la zona sur de Madrid. Todos los coches cuentan con certificado de kilometraje, certificado de ausencia de golpes estructurales además de disponer del control de calidad Auto Back, peritaje y vídeo del vehículo. Visita nuestra Web para recibir toda esta información y mucho más.   ¡Compramos tu coche! Visita nuestra web para recibir tu tasación en solo 1 minuto.  Hacemos financiaciones a tu medida ¡Pregúntanos! Te enviamos este coche a la puerta de tu casa GRATIS* ¡Hasta 24 meses de garantía!* En Auto back dispones de 14 días o 1.000kms para probar este coche y si no estas conforme con el te devolvemos tu dinero.**   -Descuento del 10% sujeto a condiciones de entidad financiera -Garantía Cobertura Premium por solo 399€. Consulta con nuestros comerciales la Ampliación de Garantía a 24 Meses. Consulta condiciones con nuestros comerciales.  Envío gratuito en la Comunidad de Madrid. Envío regular (7 a 10 días) en la península por 100€. Envío premium (48h) por 200€.  Consulta condiciones para envíos a Portugal e I. Baleares  -Condiciones de devolución: 14 días o 1.000 Km, lo que antes suceda. Gastos administrativos y cambio de titularidad, 350€ -Para vehículos industriales 299€ de garantía profesional de 12 meses -Hasta 3.000€ de descuento, sujeto a condiciones de financiación.         </t>
  </si>
  <si>
    <t>Vehículo vendido por SUBASTACAR. Ref31352.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22934 ¬. IVA no incluido.</t>
  </si>
  <si>
    <t>2.4 140 Momentum 2p</t>
  </si>
  <si>
    <t>Nacional. ESPECTACULAR. ÚNICO PROPIETARIO. CUERO. FULL EQUIP. ULTIMA REVISION EN VOLVO. FINANCIACION 100% AL MOMENTO. SIN NECESIDAD DE NÓMINA. Garantía de un año incluida en el precio. Entregamos vehículos a toda la península. Aceptamos vehículo como parte de pago. Itv en vigor. Km certificados. Aceptamos prueba mecánica. Estamos en la salida 29 de la A4, calle Miguel Servet, 11 o calle Narciso Monturiol, 22 (Valdemoro). EJJ CARS Nuestro horario: De Lunes a Viernes de 9:30 a 20:00 Sábados de 10:00 a 14:00 Domingos con cita. Atendemos también por WhatsApp. Este anuncio no es vinculante, puede contener errores, se muestra a título informativo y</t>
  </si>
  <si>
    <t>EJJ C.</t>
  </si>
  <si>
    <t xml:space="preserve">Compra venta de coches de ocasión </t>
  </si>
  <si>
    <t>Camino de Seseña, Parque central de maquinaria Dragados, El Restón, Valdemoro, Comarca Sur, Comunidad de Madrid, 28343, España</t>
  </si>
  <si>
    <t>www.ejjcars.com</t>
  </si>
  <si>
    <t>Furgón 35 2.3 Multijet 130 Medio 4p</t>
  </si>
  <si>
    <t>Vehículo en buen estado tiene todos los extras como ordenador de abordo volante multifunción con control y limitador de velocidad luces diurna climatizador elevalunas y retrovisores eléctricos cierre centralizado con mando a distancia radio cd mp3 entrada auxiliar Bluetooth teléfono ect.modelo l2 h2 con todos los mantenimientos realizados precio total impuestos incluidos para información mas detallada contactar preferible por teléfono o guasa al 615997412</t>
  </si>
  <si>
    <t>1.7 Diesel L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Sistema PDC: trasero - Libro de mantenimiento - Modo ECO - Control de crucero - Aire acondicionado - Sistema de anclajes ISOFIX - Elevalunas eléctricas Ven a visitarnos en nuestro Showroom en Extrarradio Pontones, 45224 Seseña, Toledo para ver una selección de nuestro stock. ¡Llamanos y pide tu cita! (Horario visitas: L-V de 10-19 y S de 10-14) SA76524</t>
  </si>
  <si>
    <t>1.3 Diesel 75 Lounge 5p S/S</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Antena - Equipo de audio con radio AM/FM y RDS - Control remoto de audio en el volante - Toma/s de 12v en los asientos delanteros - Dos frenos de disco - ABS - Apertura a distancia del maletero con control remoto - Luces de lectura delanteras - Luz en el maletero - Espejo de cortesía del conductor del acompañante - Combustible: sin plomo 95 octanos y Combustible primario: gasolina - Acabados de lujo: pomo de la palanca de cambios en cuero y tablero en símil titanio - Faros con lente de superficie compleja. bombilla halógena y luz larga con bombilla halógena - Regulación de los faros con ajuste de altura manual - Luces antiniebla delanteras - Encendido diurno automático - Airbag lateral de cortina delantero y trasero - Bandeja trasera rígida - Sujeción de carga - Cierre centralizado con mando a distancia - Portaequipajes longitudinal en el techo en negro/gris (no pintado) - Airbag frontal del conductor. airbag frontal del acompañante desconectable - Dos reposacabezas activos en asientos delanteros ajustables en altura. tres reposacabezas en asientos traseros ajustables en altura - Cinturón de seguridad delantero en asiento conductor y acompañante con pretensores - Cinturón de seguridad trasero en lado conductor. cinturón de seguridad trasero en lado acompañante. cinturón de seguridad trasero en asiento central de 3 puntos - Asientos de tela (ma</t>
  </si>
  <si>
    <t>1.6 HDi 90 Seduction 5p</t>
  </si>
  <si>
    <t>1.4 VTi 95 Collection 5p</t>
  </si>
  <si>
    <t xml:space="preserve">Revisado y al día de todo </t>
  </si>
  <si>
    <t>1.6 VTI 120 CV</t>
  </si>
  <si>
    <t>1.6 HDi 90 Exclusive 5p</t>
  </si>
  <si>
    <t>****TIENE DISTINTIVO PARA CIRCULAR POR BARCELONA***.
Para más información, Preguntar por JUAN   ***no escribir por el foro***!!!. Llamar de lunes a viernes en horario de oficina al 633455786. No contesta Wassaps. **** 3 MESES DE GARANTÍA EN MOTOR****JB CARS</t>
  </si>
  <si>
    <t>1.2 16v 82 LS+ 5p MY10</t>
  </si>
  <si>
    <t>-Chevrolet spark 1.2i 16v
-Recién pintado completo 
-Funcionando perfectamente 
-Itv al día 
-Motor con distribución por cadena 
-Muy bajo consumo 
-Etiqueta C 
-5 puertas 
-Mejor ver! 
-Año 2010 
-99 mil kms!
-Transferencia no incluida en el precio
-Garantía ampliable a 1 año</t>
  </si>
  <si>
    <t>Collection</t>
  </si>
  <si>
    <t>En HRMOTOR tenemos un coche como nuevo para ti esperándote. Disfrútalo con total tranquilidad con hasta 4 años de garantía. HRMOTOR desde 1999 con más de 120.000 vehículos vendidos. Con un stock de 2200 coches a tu disposición. Prueba tu nuevo coche durante 15 días o 1000km. Si no te enamora lo devuelves. Entrega a domicilio GRATIS a toda la península o si lo prefieres en cualquiera de nuestros 11 Centros: Madrid (Torrejón, Villalba), Barcelona, Alicante, Valencia, Sevilla, Salamanca, Bilbao, Zaragoza, Pamplona y Tudela. HR Motor da la máxima tasación por tu coche a cambio y te ayuda a liquidar tu financiación vigente para poder cambiar de coche. Un año de garantía incluida y hasta 4 años de Garantía Premium. Horario telefónico de L a V: 9:00 a 20:30. Fin de Semana y Festivos: 10:00 a 20:00 Precio contado: 10490€ .Precio financiado: 9690€ (consultar condiciones de financiación). Financiación a tu medida, sin entrada y sin ataduras. Certificado de kilómetros y ausencia de daños estructurales. *Este anuncio puede contener errores, el contenido del anuncio no es vinculante, consulte con su comercial</t>
  </si>
  <si>
    <t>1.4 VTi 95 LX 5p</t>
  </si>
  <si>
    <t xml:space="preserve">diciembre de 2009, gasolina manual y 145.100 km, Sistema de sonido con CD y AUX, elevalunas eléctricos, espejos eléctricos, llantas de aleación, cierre centralizado con mando a distancia, dirección asistida, airbag de conductor, pasajero y laterales, ABS, ESP, etc. Se entrega revisado, con el mantenimiento hecho, 5 años de servicios Autocenter GRATUITOS, 3 cambios de aceite y filtros GRATIS y 12 meses de garantía. </t>
  </si>
  <si>
    <t>VTi 120cv Collection</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9.990 €. *** Precio financiado: 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BlueHDi 100 Exclusive</t>
  </si>
  <si>
    <t>  PVP Antes: 13.800 € PVP Ahora: 13.250 €   ¡Winter is Back! ¡Ven a Auto Back y aprovecha el descuento de Invierno solo hasta el 20 de Marzo!     REF:  0583LZ   Auto Back Pone a tu disposición una de las exposiciones de vehículos más grandes de la zona sur de Madrid. Todos los coches cuentan con certificado de kilometraje, certificado de ausencia de golpes estructurales además de disponer del control de calidad Auto Back, peritaje y vídeo del vehículo. Visita nuestra Web para recibir toda esta información y mucho más.   ¡Compramos tu coche! Visita nuestra web para recibir tu tasación en solo 1 minuto.  Hacemos financiaciones a tu medida ¡Pregúntanos! Te enviamos este coche a la puerta de tu casa GRATIS ¡Hasta 24 meses de garantía! En Auto back dispones de 14 días o 1.000kms para probar este coche y si no estas conforme con el te devolvemos tu dinero.   -Garantía Premium por solo 399€. Consulta con nuestros comerciales la Ampliación de Garantía a 24 Meses. Consulta condiciones con nuestros comerciales. Envío gratuito en la Comunidad de Madrid. Envío regular (7 a 10 días) en la península por 100€. Envío premium (48h) por 200€.  Consulta condiciones para envíos a Portugal e I. Baleares  -Condiciones de devolución: 14 días o 1.000 Km, lo que antes suceda. Gastos administrativos y cambio de titularidad, 350€ -Para vehículos industriales 299€ de garantía profesional de 12 meses -Hasta 3.000€ de descuento, sujeto a condiciones de financiación.  </t>
  </si>
  <si>
    <t>BlueHDi 73KW (100CV) S&amp;S 95g BUSINESS</t>
  </si>
  <si>
    <t>PureTech 60KW (83CV) C-Series</t>
  </si>
  <si>
    <t>1.2 60 Dynamic 5p</t>
  </si>
  <si>
    <t>impecable fiat panda del 2005 con aire acondicionado, cierre centralizado, elevalunas electricos, ordenador de abordo, esta muy cuidado, km garantizados, 6 meses de garantia y transferencia incluida en el precio. telefono 607 224422</t>
  </si>
  <si>
    <t>* Nielsen Cars * FIAT PANDA 1.2G DYNAMIC ¡¡¡ SOLO 64.000 KM !!! *
– 12 meses de garantía incluido en el precio
* Financiación 100% consulte sin compromiso
* Aceptamos tu coche como parte de pago (300€ garantizados si es para desguace)
* Entregamos en toda España.
* Más información en nuestra web o bien en nuestras tiendas en Reus, Torredembarra, El Vendrell y Vilafranca del Penedés</t>
  </si>
  <si>
    <t>* Nielsen Cars * FIAT PANDA 1.2G DYNAMIC ¡¡¡ SOLO 64.000 KM !!! * Vehículo nacional matriculado en febrero 2004
- El cliente puede probar el vehículo para ver su funcionamiento
- ITV vigente hasta noviembre de 2023
————————————————
– 12 meses de garantía incluido en el precio
————————————————
* Financiación 100% consulte sin compromiso
* Aceptamos tu coche como parte de pago (300€ garantizados si es para desguace)
* Entregamos en toda España.
* Más información en nuestra web o bien en nuestras tiendas en Reus, Torredembarra, El Vendrell y Vilafranca del Penedés</t>
  </si>
  <si>
    <t>Combi 1.3 HDi 75 XTR 5p</t>
  </si>
  <si>
    <t xml:space="preserve">CITROEN NEMO 1.3 HDI. XTR. 75 CV. 5 PLAZAS. MOTOR CON CADENA FIABLE. REVISADA. BUEN ESTADO.
ENTREGA EN TODA LA PENINSULA A PRECIOS SIMBOLICOS (consulta con tu comercial) ¡¡ COCHES CERTIFICADOS DE ESTRUCTURA Y KILOMETRAJE REAL EN CONTRATO!! ¡ HIGIENIZADOS CON TRATAMIENTO DE OZONO! Financiación sin entrada y con solo nómina y D.N.I. Nuestros precios incluyen revisión de entrega, cambio de aceite y filtro, garantía de 12 meses (posibilidad de ampliación a 24) impuestos e I.V.A. Al precio solo hay que sumarle los gastos de cambio de titularidad (200€). Aceptamos su vehículo como parte de pago. </t>
  </si>
  <si>
    <t>HDi 84KW (115CV) S&amp;S 6v 2WD Live</t>
  </si>
  <si>
    <t>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15.990 €. *** Precio financiado: 14.08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1.6 HDi 115 Feel Edition 5p S/S</t>
  </si>
  <si>
    <t>Vehículo en excelentes condiciones generales, único dueño y siempre guardado en parking. Dispone de la etiqueta medioambiental C. Se entrega con la ITV acabada de pasar, revisiones al día. IVA DEDUCIBLE, por lo que si es usted autónomo o empresa se desgrava el iva de la compra. El equipamiento es: asientos de cuero mixtos, parktronic, sensor de luz y lluvia, parktronic, volante multifunción, ordenador de abordo, faros de leeds, llanta de 17 pulgadas, manos libres bluetooth, climatizador, retrovisores plegables eléctricos...GASTOS APARTE DEL PRECIO. POSIBILIDAD DE FINANCIACIÓN, CITA PREVIA Este anuncio es informativo, no vinculante, sin vali.</t>
  </si>
  <si>
    <t>1.2 8v 60 Climbing 4x4 5p</t>
  </si>
  <si>
    <t>Equipado con:
Aire acondicionado,
3 llaves,
Elevalunas eléctricos,
Cierre centralizado,
Sistema de direccion CITY,
Traccion total 4x4,
Neumáticos nuevos,
Etc…
Pegatina medioambiental C.
Mantenimiento al dia ( distribucion y bomba de agua recien hecho)
Precio al contado con garantia mecanica 12 meses y cambio de titular incluido.</t>
  </si>
  <si>
    <t>ESM CARS ..</t>
  </si>
  <si>
    <t xml:space="preserve">Compraventa de vehículos de ocasión.
Para más información y concertar cita : 633655914
Horario de tienda de LUNES a VIERNES de 10:00 a 19:30h
C/ galvani n 11  ( TERRASSA) 08224 BARCELONA </t>
  </si>
  <si>
    <t>Carrer de Galvani, Ca n'Aurell, Terrassa, Vallès Occidental, Barcelona, Catalunya, 08221, España</t>
  </si>
  <si>
    <t>www.esmcars.es</t>
  </si>
  <si>
    <t>1.2 86 LT 5p MY14</t>
  </si>
  <si>
    <t>CHEVROLET AVEO 1.2 LT de 86cv, color negro. Revisión recién hecha. Llantas de 15" de aluminio, climatizador, vehículo muy versátil y con mantenimiento muy económico. Motor por cadena. 
Kilómetraje garantizado y ausencia de daños estructurales.
Aceptamos tu anterior vehículo como forma de pago.
12 MESES DE GARANTÍA.
Gestionamos la transferencia del vehículo.
Posibilidad de financiación.
Más imágenes en TMarrigorriaga.</t>
  </si>
  <si>
    <t>PANDA 0.9 TwinAir 4x4 - 85 CV</t>
  </si>
  <si>
    <t>Vehículo vendido por SUBASTACAR. Ref51435.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12400 ¬.</t>
  </si>
  <si>
    <t>Vehículo vendido por SUBASTACAR. Ref51435.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12400 ¬.</t>
  </si>
  <si>
    <t>Vehículo vendido por SUBASTACAR. Ref51435.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12400 ¬.</t>
  </si>
  <si>
    <t>1.2 EASY 5P</t>
  </si>
  <si>
    <t>0.9 TwinAir 90 Cross 4x4 5p S/S</t>
  </si>
  <si>
    <t>1 PROPIETARIO - NACIONAL - TODAS LAS REVISIONES A SERVICIO OFICIAL FIAT.
- 1 AÑO DE GARANTÍA.
- CAMBIO DE NOMBRE INCLUIDO.
- TRANSPORTE A DOMICILIO INCLUIDO.
- POSIBILIDAD A FINANCIACIÓN CON O SIN ENTRADA.
Extras: 6 velocidades, 4x4, modo offroad con diferencial ELD, control de decenso, manos libres, climatizador, elevalunas delanteros eléctricos, isofix...</t>
  </si>
  <si>
    <t>Casserres</t>
  </si>
  <si>
    <t>AUTOS JOAN C.</t>
  </si>
  <si>
    <t>Farmàcia Roset Estivill, 63, carrer Bisbe Comelles, Casserres, Berguedà, Barcelona, Catalunya, 08693, España</t>
  </si>
  <si>
    <t>1.2 69 Lounge 5p S/S</t>
  </si>
  <si>
    <t>PRECIO FINANCIADO: 10.990€
- PRECIO CONTADO: 11.990€
- Kilómetros reales y certificados
- Mínimo consumo y económico de mantenimiento
- Sistema de Star&amp;Stop
- Función CITY
- Sistema de ayuda en pendiente
- Entrada auxiliar y usb
- Manos libres y bluetooth media Uconnect
- Volante multifunción
- Luces diurnas
- Faros antiniebla delanteros
- Ordenador de a bordo
- Aceite y filtros recién cambiados
- Neumáticos delanteros nuevos
- 1 año de garantía
* Estamos ubicados en el centro de Alicante, en C/ Alona 25 (03007) y en Guardamar del Segura, Alicante, en C/ Madrid 62 (03140)
* Atendemos Whatsapp
* We Speak English
* Grupo Autocheck</t>
  </si>
  <si>
    <t>Autocheck Taller y Venta de Vehículos G.</t>
  </si>
  <si>
    <t>"Somos una empresa familiar que quiere brindar un servicio integral de máxima calidad en la adquisición de vehículos multimarcas y lograr satisfacer las expectativas de todos nuestros clientes, asegurando la excelencia de nuestro servicio"</t>
  </si>
  <si>
    <t>calle de la Estrella Polar, polígono industrial Llano del Espartal, La Florida Baja, Alacant / Alicante, l'Alacantí, Alacant / Alicante, Comunitat Valenciana, 03007, España</t>
  </si>
  <si>
    <t>www.autocheck.es</t>
  </si>
  <si>
    <t>BlueHDi 73kW (100CV) S&amp;S Origins</t>
  </si>
  <si>
    <t>Para comprar o vender tu coche, primero en FLEXICAR.ES *** Con más de 75 concesionarios y más de 6500 vehículos en stock, ¡somos el grupo líder del sector en vehículos de ocasión! *** Vehículo disponible en nuestro concesionario Flexicar Villarreal, Camí de la Travessa, 30, 12540, Villarreal, Castellón. Te lo enviamos a cualquier punto de la península y Baleares. Entrega a domicilio. *** Precio al contado: 19.490 €. *** Precio financiado: 15.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t>
  </si>
  <si>
    <t>1.5 Blue-HDi Feel</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Dispositivo manos libres Bluetooth - Sistema PDC: trasero - Libro de mantenimiento - Control de crucero - Climatizador automático - Elevalunas eléctricas delante Ven a visitarnos en nuestro Showroom en Extrarradio Pontones, 45224 Seseña, Toledo para ver una selección de nuestro stock. ¡Llamanos y pide tu cita! (Horario visitas: L-V de 10-19 y S de 10-14) DY22174</t>
  </si>
  <si>
    <t>PureTech 110 SANDS C-Series 81 kW (110 CV)</t>
  </si>
  <si>
    <t>*SANT* LLEGAN LAS REBAJAS DE ENERO A OCASIONPLUS HASTA 30% DE DESCUENTO EN LA COMPRA DE TU NUEVO COCHE SOLO HASTA FIN DE MES OCASIONPLUS - Nº1 Calidad/Precio MEJOR PRECIO GARANTIDO 15 DIAS O 1000 KMS DE PRUEBA 7000 COCHES - 60 centros en toda la península Hasta 2462€ de descuento en este coche Precio oferta financiado: 14500€ (183€/mes) financiando la totalidad a un plazo mínimo de 60 meses, con condiciones específicas de promo y sujeta a aprobación de la entidad financiera Precio al contado: 16962€ ADEMÁS HACEMOS FINANCIACIONES A MEDIDA, PREGÚNTANOS!! Equipamiento destacado: Start/Stop automático, Navegador, Asistente de aparcamiento, Car Play, Bluetooth, Aire Acondicionado (Climatizador), Volante multifunción, Encendido automático de faros, Control de velocidad, Limitador de velocidad, Asistente de cambio de carril, Asistente de mantenimiento de carril, Isofix, Sensor de presión de neumáticos, Reconocimiento señales de tráfico, Asistente de arranque en pendiente,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Necesitas financiación para comprar un coche? Con nosotros no importa: *asnef (inferior a 500€), ser autónomo reciente, trabajo temporal. No hace falta dar entrada, financiación del 100%. CITROEN C4 SPACETOURER BLUEHDI 96KW (130CV) EAT8 FEEL. Precio vehículo al contado 18.000€. Precio vehículo financiado: 18.000€. Cuota mes desde 240€. Gastos 100€. Precio de contado del vehículo: 18.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JJ</t>
  </si>
  <si>
    <t>1.2 69 Lounge 5p</t>
  </si>
  <si>
    <t>Dispone de volante multifunción, bluetooth, aire acondicionado, dirección asistida, elevalunas eléctricos delanteros, faros antiniebla, USB, 12V, ...
ETIQUETA MEDIOAMBIENTAL "C"
ÚNICO PROPIETARIO
VEHICULO NACIONAL
KMS CERTIFICADOS
VALORAMOS TU COCHE
*CAMPAÑA DTO.APLICADO, ENTREGANDO COCHE A CAMBIO O PARA BAJA.
*IMPORTE AL CONTADO 9.990€
*IMPORTE FINANCIADO 8.990€ CON UNA CUOTA DE 188€/MES
*DE LUNES A VIERNES DE 9H -13H Y DE 15H-19H Y SÁBADOS DE 10H-13:30H*
Las fotos son reales y se corresponde con el vehículo, así como precio, extras, modelo y kilómetros, salvo "error tipográfico o de transcripción".</t>
  </si>
  <si>
    <t>AMOTOR (.</t>
  </si>
  <si>
    <t>Carrer Jaume I, Nou Eixample Sud, Tarragona, Tarragonès, Tarragona, Catalunya, 43001, España</t>
  </si>
  <si>
    <t>AUTOMATICO, LLANTAS 19, ALARMA, RETROVISORES AUTOMATICOS, ASIENTOS ELECTRICOS CON MEMORIA EN ASIENTO CONDUCTOR, ASIENTOS CALEFACTABLES, PARKING ASISTAN, CLIMATIZADOR, CONTROL DE CRUCERO, CONNETDDRIVE, SISTEMA SONIDO HARMAN/KARDON, ACABADO M SPORT, CIERRE CENTRALIZADO AUTOMATICO, ETC...
VENTA DIRECTA DE PARTICULAR.
TELEFONO DE CONTACTO 665 058 285</t>
  </si>
  <si>
    <t>SEAT MII ELECTRICO AUTONOMIA 290KM !!! IDEAL TRAYECTOS CORTOS CIUDAD
GARANTIA OFICIAL SEAT 12 MESES!! 
ENTREGA INMEDIATA / POSIBILIDAD DE ENTREGA A DOMICILIO CONSULTAR CONDICIONES</t>
  </si>
  <si>
    <t>C 1.4 16v T-Jet Turismo 165 2p Secuencial</t>
  </si>
  <si>
    <t>· ABARTH 595 TURISMO
· 1.4 T-JET 16V
· Automático 
· POTENCIA 165CV
· Fecha matriculación 30-04-2019
· kilómetros 63.202
· Manómetro analógico de turbocompresor
· Suspensión deportiva con amortiguadores Koni FSD detrás
· Asientos deportivos Abarth
· Conexión Bluetooth para teléfono móvil
· Gasolina
· Antena integrada en ventanilla
· Luces automáticas
· Sensores aparcamiento traseros
· Climatizador
· Sensor de lluvia
· Asientos Corsa by Sabelt color tabaco con respaldo en carbono
· Los errores tipográficos cometidos en las publicaciones no son vinculantes para futuros contratos.
· Entrega en toda la península* (excepto Portugal)</t>
  </si>
  <si>
    <t xml:space="preserve">EQUIPAMIENTOS: ABS Airbag frontal del conductor, airbag frontal del acompañante desconectable Airbag lateral de cortina delantero y trasero Airbags laterales delanteros Aire acondicionado bizona de automático Apertura a distancia del maletero con control remoto Apoyabrazos central delantero Apps integradas Asiento delantero del conductor tipo butaca, ajuste longitudinal manual y ajuste manual en altura ( con mesa en el respaldo del asiento) con ajuste manual del respaldo, asiento delantero del acompañante tipo butaca, abatible, ajuste longitudinal manual y ajuste manual en altura ( con mesa en el respaldo del asiento) con ajuste manual del respaldo Asientos de tela (material principal) y de tela (material secundario) Asientos traseros de tres plazas de tipo individual de orientación delantera abatibles en el suelo y ajuste longitudinal manual con banqueta fija, respaldo abatible individual y ajuste manual del respaldo Bandeja trasera rígida Bluetooth ( incluye música por 'streaming' ) Botón de arranque del vehículo Cierre centralizado con apertura por tarjeta/llave inteligente y contról de los elevalunas Cinturón de seguridad delantero en asiento conductor, acompañante y ajustable en altura con pretensores Cinturón de seguridad trasero en lado conductor, cinturón de seguridad trasero en lado acompañante, cinturón de seguridad trasero en asiento central de 3 puntos Compartimento en la guantera Compartimentos bajo el asiento del conductor y del acompañante Conexión para: entrada AUX delantera y USB delantero Control de Apps Control de arranque en pendiente Control de crucero Control de estabilidad Control de Medios pantalla táctil Control electrónico de tracción Controles de climatización diferenciados digitales para conductor/acompañante Control remoto de audio en el volante Conversión texto a voz / voz a texto Cortinillas parasol manuales en las lunas laterales Cristal trasero oscurecido en el lateral trasero Cromado en las ventanas laterales Cuatro frenos de disco </t>
  </si>
  <si>
    <t>Intensive</t>
  </si>
  <si>
    <t xml:space="preserve">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Rueda Galleta - Pintura metalizada - Pack Safety ***EQUIPAMIENTO SERIE INCLUIDO*** ACABADO INTERIOR - Acabados de lujo: tablero en aluminio simil ASIENTOS - Cinco plazas ( 2+3 ) - Asientos de tela (material principal) y de tela (material secundario) - Apoyabrazos central delantero - Asiento delantero del conductor tipo butaca, ajuste longitudinal manual y ajuste manual en altura ( con mesa en el respaldo del asiento) con ajuste manual del respaldo, asiento delantero del acompañante tipo butaca, abatible, ajuste longitudinal manual y ajuste manual en altura ( con mesa en el respaldo del asiento) con ajuste manual del respaldo - Asientos traseros de tres plazas de tipo individual de orientación delantera abatibles en el suelo y ajuste longitudinal manual con banqueta fija, respaldo abatible individual y ajuste manual del respaldo AUDIO - Seis altavoces - Equipo de audio con radio AM/FM, RDS y pantalla táctil pantalla a color - Control remoto de audio en el volante - Conexión para: entrada AUX delantera y USB delantero CERRADURAS - Cierre centralizado con apertura por tarjeta/llave inteligente, doble cierre y contról de los elevalunas CLIMATIZACIóN - Sistema de ventilación con pantalla digital y filtro de pólen combustión - Controles de climatización diferenciados digitales para conductor/acompañante - Aire acondicionado bizona de automático COMBUSTIBLE Y ALIMENTACIóN DEL MOTOR - Alimentación : diesel "common rail" - Combustible: diesel y Combustible primario: diesel - </t>
  </si>
  <si>
    <t>Feel</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8590€. Precio financiado: 16590€ (consultar condiciones de financiación). *El contenido de este anuncio no es vinculante, ya que podría contener errores. Para asegurarse de las condiciones d ***EQUIPAMIENTO SERIE:*** - Mantenimiento del modelo - Paquete infantil - Retrovisor exterior regulable eléctricamente, calefactable y plegable - Barras portaequipajes en el techo - Arco del techo color de contraste - Faro H4 - Encendido automático de luces / Sensor de luz - Luces antiniebla con integrado luz de curva - Pilotos traseros LED, efecto-3D - Limpiaparabrisas con Sensor de lluvia - Parabrisas Termoaislante - parabrisas panorámico - Connecting-Box - Servicio móvil Online Full Link - Ordenador de a bordo - Ayuda aparcamiento detrás - Sistema audio-navegador - Control de crucero (Tempomat) incl. Sistema limitador de velocidad - Airbag conductor/acompañante - Sistema de airbag para la cabeza - Airbag lateral delante - Airbag acompañan</t>
  </si>
  <si>
    <t>PureTech 130 SANDS Feel 96 kW (130 CV)</t>
  </si>
  <si>
    <t>*ALB* LIQUIDACION TOTAL FIN DE AÑO EN OCASIONPLUS HASTA 8000€ DE DESCUENTO EN LA COMPRA DE TU NUEVO COCHE LOS MEJORES PRECIOS DE 2022 OCASIONPLUS - Nº1 Calidad/Precio MEJOR PRECIO GARANTIDO 15 DIAS O 1000 KMS DE PRUEBA 7000 COCHES - 60 centros en toda la península Hasta 3586,36€ de descuento en este coche Precio oferta financiado: 15863,64€ (294€/mes) financiando la totalidad a un plazo mínimo de 60 meses, con condiciones específicas de promo y sujeta a aprobación de la entidad financiera Precio al contado: 17450€ ADEMÁS, HACEMOS FINANCIACIONES A MEDIDA, PREGÚNTANOS!! Equipamiento destacado: Cámara de marcha atrás, Asistente de aparcamiento, Encendido automático de faros, Sensor de lluvia, Navegador, Start/Stop automático, Aire Acondicionado (Climatizador), Radio con sistema de navegación, Conexión eléctrica, Asistente de arranque en pendiente, Isofix, Arranque por botón, Sensor de presión de neumáticos, Freno de estacionamiento eléctrico, Car Play, Control de velocidad, Volante multifunción, Bluetooth,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88KW (120CV) Feel</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Rueda Galleta - Pack Safety ***EQUIPAMIENTO SERIE INCLUIDO*** ACABADO INTERIOR - Acabados de lujo: tablero en aluminio simil ASIENTOS - Cinco plazas ( 2+3 ) - Asientos de tela (material principal) y de tela (material secundario) - Apoyabrazos central delantero - Asiento delantero del conductor tipo butaca, ajuste longitudinal manual y ajuste manual en altura ( con mesa en el respaldo del asiento) con ajuste manual del respaldo, asiento delantero del acompañante tipo butaca, abatible, ajuste longitudinal manual y ajuste manual en altura ( con mesa en el respaldo del asiento) con ajuste manual del respaldo - Asientos traseros de tres plazas de tipo individual de orientación delantera abatibles en el suelo y ajuste longitudinal manual con banqueta fija, respaldo abatible individual y ajuste manual del respaldo AUDIO - Seis altavoces - Equipo de audio con radio AM/FM, RDS y pantalla táctil pantalla a color - Control remoto de audio en el volante - Conexión para: entrada AUX delantera y USB delantero CERRADURAS - Cierre centralizado con apertura por tarjeta/llave inteligente, doble cierre y contról de los elevalunas CLIMATIZACIóN - Sistema de ventilación con pantalla digital y filtro de pólen - Controles de climatización diferenciados digitales para conductor/acompañante - Aire acondicionado bizona de automático COMBUSTIBLE Y ALIMENTACIóN DEL MOTOR - Alimentación : diesel "common rail" - Combustible: diesel y Combustible primario: diesel - Depósito principal de combustibl</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890€. Precio financiado: 13690€ (consultar condiciones de financiación). *El contenido de este anuncio no es vinculante, ya que podría contener errores. Para asegurarse de las condiciones d ***EQUIPAMIENTO EXTRA:*** - Rueda de repuesto de emergencia ***EQUIPAMIENTO SERIE:*** - Paquete infantil - Retrovisor exterior regulable eléctricamente y calefactable y manual plegable - Arco del techo color de contraste - Encendido automático de luces - Luces antiniebla con integrado luz de curva - Luz de día LED - Limpiaparabrisas con Sensor de lluvia - Embellecedores de ventana Cromado - Parabrisas Termoaislante - Connecting-Box - Ordenador de a bordo - Ayuda aparcamiento detrás - Sistema de navegación - Control de crucero (Tempomat) incl. Sistema limitador de velocidad - Airbag conductor/acompañante - Sistema de airbag para la cabeza - Airbag lateral delante - Airbag acompañante Desconectable - Cubierta del maletero / Persiana - Cubierta</t>
  </si>
  <si>
    <t>BlueHDi 96KW (130CV) 6v Origins</t>
  </si>
  <si>
    <t>Para comprar o vender tu coche, primero en FLEXICAR.ES *** Con más de 75 concesionarios y más de 6500 vehículos en stock, ¡somos el grupo líder del sector en vehículos de ocasión! *** Vehículo disponible en nuestro concesionario Flexicar Alcorcón, Av. San Martín de Valdeiglesias 7, 28922, Alcorcón, Madrid. Te lo enviamos a cualquier punto de la península y Baleares. Entrega a domicilio. *** Precio al contado: 19.4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BMW Z4 3.0i 2p.  231cv</t>
  </si>
  <si>
    <t>Vehículo en excelente estado; histórico de mantenimientos.  Equipamiento destacable: Luces Xenon, Sensores de aparcamiento traseros,   Espejos eléctricos, Sensor de luz/lluvia, Asientos piel, Asientos delanteros calefactables, Volante multifunción.  Oferta financiación 256€ mes sin entrada. Se entrega totalmente revisado con  12 meses de garantía y compromiso de devolución (10 días, 500 km). Ven a probarlo sin compromiso a Compostela Car Service. Servicio de entrega de vehículos a nivel nacional.</t>
  </si>
  <si>
    <t>COMPOSTELA C.</t>
  </si>
  <si>
    <t xml:space="preserve">Compostela Car Service es una empresa creada por profesionales en el sector de la venta de vehículos con una experiencia de más de quince años. Con nuestra dilatada experiencia en el sector ofrecemos máxima fiabilidad y garantías.  </t>
  </si>
  <si>
    <t>WWW.COMPOSTELACARSERVICE.COM</t>
  </si>
  <si>
    <t>COMBI 1.6</t>
  </si>
  <si>
    <t>Furgón 1.6 BlueHDi 75 3p</t>
  </si>
  <si>
    <t>Multispace 1.6 Blue HD-i 20 Aniversarion Edition</t>
  </si>
  <si>
    <t>Talla M BlueHDi 100 S&amp;S SHINE XTR</t>
  </si>
  <si>
    <t>*ALB* LLEGAN LAS REBAJAS DE ENERO A OCASIONPLUS HASTA 30% DE DESCUENTO EN LA COMPRA DE TU NUEVO COCHE SOLO HASTA FIN DE MES OCASIONPLUS - Nº1 Calidad/Precio MEJOR PRECIO GARANTIZADO 15 DIAS O 1000 KMS DE PRUEBA 7000 COCHES - 60 centros en toda la península Hasta 5850€ de descuento en este coche Precio oferta financiado: 39000€ (493€/mes) financiando la totalidad a un plazo mínimo de 60 meses, con condiciones específicas de promo y sujeta a aprobación de la entidad financiera Precio al contado:44850€ ADEMÁS HACEMOS FINANCIACIONES A MEDIDA, PREGÚNTANOS!! Equipamiento destacado: Tercera fila de asientos, Asistente de aparcamiento, Tapicería de piel, Asientos calefactables, Faros de xenón, Encendido automático de faros, Sensor de lluvia, Navegador, Techo panorámico, Start/Stop automático, Aire Acondicionado (Climatizador), Conexión eléctrica, Asistente de arranque en pendiente, Isofix, Arranque por botón, Sensor de presión de neumáticos, Car Play, Control de velocidad, Volante multifunción, Bluetooth,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alla XL BlueHDi 85KW (115CV) Business</t>
  </si>
  <si>
    <t>Para comprar o vender tu coche, primero en FLEXICAR.ES *** Con más de 75 concesionarios y más de 6500 vehículos en stock, ¡somos el grupo líder del sector en vehículos de ocasión! *** Vehículo disponible en nuestro concesionario Flexicar Irún, Auzolan Kalea, 18, 20303, Irún, Gipuzkoa. Te lo enviamos a cualquier punto de la península y Baleares. Entrega a domicilio. *** Precio al contado: 27.990 €. *** Precio financiado: 2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Flexicar I.</t>
  </si>
  <si>
    <t>Amalur, Murueta Torre, San Fausto, Durango, Bizkaia, Euskadi, 48200, España</t>
  </si>
  <si>
    <t>Talla M BlueHDi 85KW (115CV) Feel</t>
  </si>
  <si>
    <t xml:space="preserve">Para comprar o vender tu coche, primero en FLEXICAR.ES *** Con más de 75 concesionarios y más de 6500 vehículos en stock, ¡somos el grupo líder del sector en vehículos de ocasión! *** Vehículo disponible en nuestro concesionario Flexicar Almería, C. Sol, 123, 04230 Huércal de Almería, Almería. Te lo enviamos a cualquier punto de la península y Baleares. Entrega a domicilio. *** Precio al contado: 26.9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 xml:space="preserve">  ☎️ Antonio  653954751☎️ #Almeria ✅1 año de garantía total. ✅15 Días devolución, 2 meses de prueba. ✅+1000 Coches y motos en stock. CRESTANEVADA ALMERIA, Calle Sol 115  Poligono Fuente Alegre.  ✅ Precio contado 33.350€ 
✅Aceptamos tu coche o moto como parte de pago, estudiamos tú de financiación en 5 minutos . ✔CRESTANEVADA, con tiendas en Granada, Sevilla, Málaga, Murcia , Elche, Barcelona , Girona ,Madrid ,rragona,Toledo,Almeria,Motril,Antequera. # Citroen Spacetourer 8 PLAZAS Talla M BlueHDi 150CV Feel 2018  58.218km 150 CV Diesel, Manual☎️
</t>
  </si>
  <si>
    <t>BlueHDi 115 Talla XL Business 85 kW (115 CV)</t>
  </si>
  <si>
    <t>*VIL2* LLEGAN LAS REBAJAS DE ENERO A OCASIONPLUS HASTA 30% DE DESCUENTO EN LA COMPRA DE TU NUEVO COCHE SOLO HASTA FIN DE MES OCASIONPLUS - Nº1 Calidad/Precio MEJOR PRECIO GARANTIZADO 15 DIAS O 1000 KMS DE PRUEBA 7000 COCHES - 60 centros en toda la península Hasta 2350€ de descuento en este coche Precio oferta financiado: 27500€ (402€/mes) financiando la totalidad a un plazo mínimo de 60 meses, con condiciones específicas de promo y sujeta a aprobación de la entidad financiera Precio al contado:29850€ ADEMÁS HACEMOS FINANCIACIONES A MEDIDA, PREGÚNTANOS!! Equipamiento destacado: Tercera fila de asientos, Start/Stop automático, Volante multifunción, Control de velocidad, Limitador de velocidad, Ordenador, Radio con sistema de navegación, Car Play, Bluetooth, Usb, Sensor de lluvia, Reconocimiento señales de tráfico, Asistente de aparcamiento, Encendido automático de faros, Faros antiniebla, Luz diurna, Aire Acondicionado (Climatizador), Airbag (Airbag acompañante, Airbag conductor, Airbags laterales), Elevalunas eléctrico, Cierre centralizado, Reposabrazos central, Control remoto para cierre centralizado, Conexión eléctrica, Asistente de arranque en pendiente, Isofix, Sensor de presión de neumáticos.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50 S&amp;S M Business</t>
  </si>
  <si>
    <t>2.4 MPI 112 SVX 4p</t>
  </si>
  <si>
    <t xml:space="preserve">Vehículo en perfecto estado de mecánica. Todos los mantenimientos al día rigurosamente. Aceite y filtros recién cambiados e Itv en vigor. Motor caja y embrague van perfectos. De interior como se puede apreciar en muy buen estado. Dispone: cierre centralizado, aire acondicionado, elevalunas , airbags, etc . . . 1 año de garantía. Se acepta vehículo como parte de pago. Posibilidad de entrega a domicilio. MUNAIN MOTORS </t>
  </si>
  <si>
    <t>2.5 CRDi 140 Top 7plz 4x4 4p</t>
  </si>
  <si>
    <t>MARAVILLOSA HYUNDAI H-1 COMO TURISMO PASA ITV CADA AÑO del año 2006( etiqueta medio ambiental) diciembre con un motor 2.5crdi, con tan solo ¡¡105.000km!!, vehiculo muy bien conservado tanto de interiores como de exteriores, ademas de ser un vehiculo familiar, amplio y espacioso cuenta con varios extras como: 7 PLAZAS, elevalunas eléctricas, retrovisores eléctricos, RCD, cierre centralizado con llave, llanta aleación, volante multi-función, ordenador a bordo, airbag etc etc.. ITV EN VIGOR
¡¡VEHÍCULO TOTALMENTE REVISADO, neumaticos nuevos, SE ACEPTA PRUEBA MECÁNICA Y SE LO ENTREGAMOS CON 12 MESES DE GARANTÍA!!
AV padre Carlos Ferris n87, ALBA</t>
  </si>
  <si>
    <t>1.0 EcoBoost 155cv ST-Line MHEV</t>
  </si>
  <si>
    <t>Para comprar o vender tu coche, primero en FLEXICAR.ES *** Con más de 75 concesionarios y más de 6500 vehículos en stock, ¡somos el grupo líder del sector en vehículos de ocasión! *** Vehículo disponible en nuestro concesionario Flexicar Pamplona, Av. de Aróstegui, 30, 31009, Pamplona, Navarra. Te lo enviamos a cualquier punto de la península y Baleares. Entrega a domicilio. *** Precio al contado: 37.890 €. *** Precio financiado: 3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e-Golf ePower 110 kW (136CV)</t>
  </si>
  <si>
    <t>MASEGOSA AUTOMOCION ..</t>
  </si>
  <si>
    <t>Compra-Venta de coches de km0, seminuevos y de ocasión.
Nuestro objetivo es convertir tu compra de un coche de segunda mano en un proceso transparente, de confianza y seguro.
Más info en https://www.masegosautomocion.com/ o en el 665 925 023</t>
  </si>
  <si>
    <t>Calle Isaac Peral, Parqu Industrial Cerrillo del Villar, Almagro, Campo de Calatrava, Ciudad Real, Castilla-La Mancha, 13270, España</t>
  </si>
  <si>
    <t>www.masegosautomocion.com</t>
  </si>
  <si>
    <t>1.5 i-VTEC Elegance Navi CVT</t>
  </si>
  <si>
    <t>1.6 GDI HEV Klass DT</t>
  </si>
  <si>
    <t>DESCUENTOS DE REMATE FINAL HASTA 7.000 € EN TODO NUESTRO STOCK Precio al contado: 17.690 € Promoción de Financiación: 16.490 € (Ahorra 1.2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Klass DCT Libro de Mantenimiento Apple CarPlay y Android Auto Navegador Cambio Automático con Levas Sensores de Aparcamiento Traseros Cámara de Marcha Atrás Lunas Tintadas Soporte Lumbar Pantalla Táctil USB Conexión AUX Sensor de Luces Climatizador Bi-Zona Control de Crucero Adaptativo Control por Vo</t>
  </si>
  <si>
    <t>Hyundai Ioniq como nuevo, pocos km . *Precio Financiado. 15 DIAS DE DEVOLUCIÓN o 500km Si no te convence solo tendrías que asumir los gastos de transferencia. 2 MESES DE PRUEBA o 1000km Podrá cambiar el vehículo por otro sin pérdida de valor. FINANCIACIÓN A SU MEDIDA ¿Quieres financiar? Trabajamos con multiples entidades para ofrecerte la mejor financiación adaptada a tus necesidades. Preocúpate de disfrutar y nosotros nos encargamos de todo RESERVA ONLINE y te lo ENTREGAMOS DONDE QUIERAS Reserva online y podrás elegir entre recoger el coche en uno de nuestros puntos de recogida o entrega en cualquier punto del territorio nacional.</t>
  </si>
  <si>
    <t>1.6 GDI PHEV Tecno DCT, 141cv, 5p</t>
  </si>
  <si>
    <t>1.6 GDI HEV Klass Nav DCT c/trailer pack</t>
  </si>
  <si>
    <t>1.7 CRDI Klass 4x2 85 kW (115 CV)</t>
  </si>
  <si>
    <t>1.7 CRDI Go Brasil 4x2 85 kW (115 CV)</t>
  </si>
  <si>
    <t>1.2 MPI LE</t>
  </si>
  <si>
    <t xml:space="preserve">funciona bien ITV pasada estamos en Cornellá de Llobregat paseo Ferrocarriles Catalanes 280. tttt 660 207 633 gracias </t>
  </si>
  <si>
    <t>2.0 TDI 110 Advance 5p DPF NM</t>
  </si>
  <si>
    <t>1.6 TDI CR 115 BMT Advance 5p</t>
  </si>
  <si>
    <t>GARMA A.</t>
  </si>
  <si>
    <t xml:space="preserve">GARMA AUTOMOCIÓN VENTA DE VEHÍCULOS SEMINUEVOS Y DE OCASIÓN </t>
  </si>
  <si>
    <t>Calle Adelardo López de Yerda, Polígono Industrial Plasencia Norte, Plasencia, Cáceres, Extremadura, 10600, España</t>
  </si>
  <si>
    <t>www.garmaautomocion.com</t>
  </si>
  <si>
    <t>250 BT 190 Avantgarde Largo 5p 7G-T</t>
  </si>
  <si>
    <t>- Entrega en 24 horas.
- Precio financiado 41000€ financiando un mínimo de 25000€ a 72 meses. Incluye seguro de siniestros y próxima revisión del coche.
- Precio al contado 42500€.  Transferencia no incluida en el precio.
-  Se entrega totalmente revisado con cambio de aceite y filtros.
- En perfecto estado de pintura.
- Nos desplazamos a cualquier punto de la Comunidad de Madrid.
- Buscamos el coche que necesite, entre mas de 1000 vehículos disponibles.
- Le damos 15 dias de prueba o 500kms. Consulte condiciones.
- Solicite video del coche.
- Vehículos rigurosamente Seleccionados
- Totalmente Revisados.</t>
  </si>
  <si>
    <t>Coches Segunda Mano M.</t>
  </si>
  <si>
    <t>"¿Hecho un lío a la hora de comprar un coche? Podemos ayudarte a encontrar lo que estás buscando, de forma totalmente personalizada, como un personal shopper. Te ayudaremos a elegir. Queremos asesorarle y facilitar la búsqueda de su próximo coche.</t>
  </si>
  <si>
    <t>Carrefour, Calle de Deyanira, Ciudad Pegaso, Rejas, San Blas - Canillejas, Madrid, Área metropolitana de Madrid y Corredor del Henares, Comunidad de Madrid, 28022, España</t>
  </si>
  <si>
    <t>www.cochessegundamanomadrid.es</t>
  </si>
  <si>
    <t>E 250 Coupe BE Elegance 150 kW (204 CV)</t>
  </si>
  <si>
    <t>300D (W123)</t>
  </si>
  <si>
    <t>CLS 350d Shooting Brake 4Matic</t>
  </si>
  <si>
    <t>12 MESES DE GARANTÍA INCLUIDA EN EL PRECIO Vehículo de finales de 2012 con un equipamiento muy completo, costando nuevo más de 91.000 euros. Suspensión neumática Airmatic, tapicería de cuero negro, asientos eléctricos, sistema de navegación Comand, faros bixenón con lavafaros, asientos calefactados, sensores de aparcamiento, regulador de velocidad, ordenador de viaje, sensor de lluvia y encendido automático de luces, volante multifunción con levas de cambio, portón trasero eléctrico, retrovisores abatibles eléctricamente, depósito de combustible de 80 litros, moldura interior de madera de fresno negro, airbags laterales traseros, pintura plata Iridio metalizado, llantas de aleación AMG, 4x4, Bluetooth, conexiones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LS 63 AMG Performance 557cv FULL EQUIPE</t>
  </si>
  <si>
    <t>12 MESES DE GARANTÍA INCLUIDA EN EL PRECIO Vehículo nacional con paquete Performance, lo que hace que su potencia sea de 557cv y su par motor suba 100Nm más. El coche cuenta con un equipamiento completísimo, costando nuevo más de 180.000 euros. Libro completo de revisiones en servicio oficial. Techo solar panorámico, tapicería de cuero Napa Seminalina en color gris, asientos multicontorno eléctricos con memoria, sistema de navegación Comand, asientos con masaje, faros LED ADAPTATIVOS, asientos delanteros y traseros con calefacción, asientos delanteros ventilados, cámara de visión trasera junto con sensores de aparcamiento, climatizador de 3 zonas, sistema de sonido Harman Kardon, alerta de vehículos en ángulo muerto y de salida involuntaria de carril, regulador de velocidad ADAPTATIVO, ordenador de viaje, sensor de lluvia y luces, retrovisores abatibles eléctricamente, portón trasero eléctrico, volante multifunción AMG Performance, airbag traseros, tapa del motor y aleron trasero en fibra de carbono, umbrales de puerta AMG iluminados, sintonizador TV, iluminación ambiente, molduras interiores de fibra de carbono, bloqueo de diferencial, acceso sin llave, lunas traseras tintadas, llantas de aleación AMG en 19, pintura Gris Grafito Designo, Bluetooth, conexión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LS 55 AMG 350 kW (476 CV)</t>
  </si>
  <si>
    <t>*PAM* LLEGAN LAS REBAJAS DE ENERO A OCASIONPLUS HASTA 30% DE DESCUENTO EN LA COMPRA DE TU NUEVO COCHE SOLO HASTA FIN DE MES OCASIONPLUS - Nº1 Calidad/Precio MEJOR PRECIO GARANTIZADO 15 DIAS O 1000 KMS DE PRUEBA 7000 COCHES - 60 centros en toda la península Hasta 2451€ de descuento en este coche ADEMÁS HACEMOS FINANCIACIONES A MEDIDA, PREGÚNTANOS!! Equipamiento destacado: Suspensión deportiva, Navegador, Bluetooth, Aire Acondicionado (Climatizador), Asientos calefactables, Volante multifunción, Encendido automático de faros, Control de velocidad, Asientos deportivos, Tapicería de piel, Regulación de altura, Faros bixenón, Faros autodireccionables, Paquete AMG, Isofix, Sensor de presión de neumáticos, Llantas de aleación (19").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LS 320 CDI 224 4p</t>
  </si>
  <si>
    <t xml:space="preserve">- Pintura metal.litzada.
- Llandes d'al.leació de 17".
- Retrovisors elèctrics.
- ABS.
- Control de tracció.
- Sensor de llum.
- Sensors d'aparcament.
- Control de velocitat.
- Seients davanters regulables elèctricament.
- Tapisseria de cuir.
- Radio CD.
- Climatitzador.
- El preu inclou els tràmits per canvi de nom i 12 mesos de garantia.
- Finançament segons les seves necessitats.
- El vehicle s’ entregarà amb el quilometratge certificat, al dia de manteniment i ITV i amb una inspecció pre entrega de 60 punts.
- Entrega immediata.
- Es recomana demanar cita prèvia.
- Per més informació: xjvicmotor.com
</t>
  </si>
  <si>
    <t>CLS 55 AMG 476 4p</t>
  </si>
  <si>
    <t>Coupé CLS 450 367 4Matic 4p 9G-T</t>
  </si>
  <si>
    <t>Ecomocion C.</t>
  </si>
  <si>
    <t>CONCESIONARIO MULTIMARCA ECOMOCION CARS, VEHICULOS EN STOCK Y BUSQUEDA A ELECCION DEL CLIENTE</t>
  </si>
  <si>
    <t>calle del Llano del Espartal, polígono industrial Llano del Espartal, Ciudad de Asís, Alacant / Alicante, l'Alacantí, Alacant / Alicante, Comunitat Valenciana, 03007, España</t>
  </si>
  <si>
    <t>1.0 EcoBoost 147kW (200cv) ST</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30.490 €. *** Precio financiado: 27.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Selector modo de conducción - Control de crucero - Climatizador automático - Sistema de anclajes ISOFIX - Elevalunas eléctricos Ven a visitarnos en nuestro Showroom en Extrarradio Pontones, 45224 Seseña, Toledo para ver una selección de nuestro stock. ¡Llamanos y pide tu cita! (Horario visitas: L-V de 10-19 y S de 10-14) GR6850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Dispositivo manos libres Bluetooth - Sistema PDC: trasero - Volante y pedales deportivos - Selector modo de conducción - Control de crucero - Climatizador automático - Elevalunas eléctricas Ven a visitarnos en nuestro Showroom en Extrarradio Pontones, 45224 Seseña, Toledo para ver una selección de nuestro stock. ¡Llamanos y pide tu cita! (Horario visitas: L-V de 10-19 y S de 10-14) SS87568</t>
  </si>
  <si>
    <t>220 d</t>
  </si>
  <si>
    <t>MB Motors ..</t>
  </si>
  <si>
    <t>C 220 BlueTEC Avantgarde 125 kW (170 CV)</t>
  </si>
  <si>
    <t>sDrive20d</t>
  </si>
  <si>
    <t>3.0d 218 5p</t>
  </si>
  <si>
    <t>Mercedes CL 500 388cv del año 2007 con 177.735km Vehiculo con un amplio equipamiento. Cambio de Nombre y Garantia incluido en el precio. Disponemos de servicio de entrega a domicilio. 
Equipamiento.:
+Faros bi-xenon 
+Sensores de parking delanteros y traseros con camara marcha atras
+Techo panoramico
+Llantas 19"
+Asientos de Cuero
+Asientos electricos con memoria
+Asientos calefactables y ventilados
+Sistema de entretenimiento trasero (2 pantallas desmontables)
+Asistente de Vision nocturna
+Manos libres bluetooth
+Pantalla multimedia con sistema de navegacion
+Sistema de sonido Harman/Kardon 
+Espejos con ajuste y pliegue electrico
+Suspen</t>
  </si>
  <si>
    <t>1.6 TDI CR 115 BMT Advance 5p DSG7</t>
  </si>
  <si>
    <t>Alqueria</t>
  </si>
  <si>
    <t>BS AUTOS MULTIMARCAS ..</t>
  </si>
  <si>
    <t>Parque Empresarial Laurotorre, El Alamillo, Alhaurín de la Torre, Valle del Guadalhorce, Málaga, Andalucía, 29130, España</t>
  </si>
  <si>
    <t>www.bsautos.com</t>
  </si>
  <si>
    <t>xDrive 30d 3.0 286CV</t>
  </si>
  <si>
    <t xml:space="preserve">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7/2022 - Paquete deportivo M [337] - Fluido aire acondicionado R1234YF [8R9] - Iluminación ambiente [4UR] - Acristalamiento trasero atérmico [420] - Reducción CO2 [1CB] - Servicios telemáticos [6AE] - Receptor de radio digital [654] - Asistente de luces de carretera [5AC] - Revestimiento de techo antracita [775] - Lunas laterales insonorizantes [3KA] - Tapizado asientos cuero perforado "Vernasca" [MC] - Asientos delanteros deportivos [481] - Asientos delanteros térmicos [494] - BMW Live Cockpit Professional [6U3] - Asientos delanteros eléctricos con memeoria [459] - Aviso de emergencia [6AF] - Alarma antirrobo [302] - Head Up Display [610] - Asistente a la conducción (Driving Assistant) [5AS] - Asistente de aparcamiento [5DM] - Volante deportivo M de cuero [710] - Colín de escape Sport M [1MA] - 8 velocidades automática - Sistema de recuperación [1CE] - Frenos deportivos M [2NH] - 275/45 R 20 .. Y - 305/40 R 20 .. Y - 9 J x 20 - 10 1/2 J </t>
  </si>
  <si>
    <t>E71 xDrive40dA 306 5p</t>
  </si>
  <si>
    <t>Precio con transferencia incluida y 1 año de garantía básica. Perfecto estado general 9.8 sobre 10. Nacional unico propietario con manual de revisiones en Hispamovil.  Aceptamos vehiculo como parte de pago previa tasación. Equipamiento. Llantas originales BMW, xenon, ojos de angel, luz diurna, faros antiniebla, sensor de luz y lluvia, retrovisores electricos abatibles, parktronic delantero y trasero con camara retrovisora con indicador de trayectoria. 10xSRS airbag, ABS asistente de frenada de emergencia, 2xisofix ESP, DTC, Cambio automatico/secuencial con levas al volante y modo SPORT. Tapiceria en piel, asientos con memoria, etc</t>
  </si>
  <si>
    <t>Sax</t>
  </si>
  <si>
    <t>RB auto C.</t>
  </si>
  <si>
    <t>RB auto. Conduce tus sueños. Vendemos vehículos en muy buen estado general, nuestra reputación nos precede.
Puede ver nuestros vehículos en Yecla (Murcia) en horario comercial o con cita previa en cualquier momento en Sax (Alicante), o en la WEB 24h</t>
  </si>
  <si>
    <t>17, Calle Soledad, Sax, l'Alt Vinalopó / El Alto Vinalopó, Alacant / Alicante, Comunitat Valenciana, 03630, España</t>
  </si>
  <si>
    <t>https://vehiculosrbauto.wixsite.com/website</t>
  </si>
  <si>
    <t>2.0d R-Dynamic 4WD Auto 150</t>
  </si>
  <si>
    <t>EV400 90kWh SE AWD 5p Aut.</t>
  </si>
  <si>
    <t xml:space="preserve">CONCESIONARIO OFICIAL LAND ROVER EN MADRID.
I-PACE 2.0 PHEV 400cv SE AWD AUTOMÁTICO. Con sólo 15.032 Kms!!
EQUIPAMIENTO EXTRA: Llantas de aleación de 20" 'Style 5068' Gloss Black, Black Exterior Pack, Techo panorámico, Cristales Privacy, Alfombrillas de moqueta delanteras y traseras, Touch Pro Duo y Pintura metalizada.
P.V.P.: 90.050€
Precio de la Oferta: 65.500€
*GARANTÍA Y ASISTENCIA: 2 Años sin límite de kilometraje. </t>
  </si>
  <si>
    <t>ADVENTURE CENTER C.</t>
  </si>
  <si>
    <t>Concesionario Oficial Jaguar Land Rover en Móstoles</t>
  </si>
  <si>
    <t>Depósito de agua potable de Móstoles (Covimar), Avenida de Carlos V, Villafontana II, Móstoles, Área metropolitana de Madrid y Corredor del Henares, Comunidad de Madrid, 29836, España</t>
  </si>
  <si>
    <t>www.adventurecenter.es</t>
  </si>
  <si>
    <t>EV400 90kWh HSE AWD 5p Aut.</t>
  </si>
  <si>
    <t>Con sólo 1.804 kms!!
EQUIPAMIENTO EXTRA: Ionización del aire del habitáculo, Llantas 20" Style Gloss Black, Black Exterior Pack, Techo panorámico Fijo, Cristales oscurecidos Privacy, Revestimiento del Techo Morzine Ebony y Pintura metalizada.
P.V.P.: 101.035€
Precio de la oferta: 71.900€
*GARANTÍA Y ASISTENCIA: 2 Años sin límite de kilometraje.</t>
  </si>
  <si>
    <t>Style 2.0 TDI 110kW (150CV) DSG</t>
  </si>
  <si>
    <t>Life 1.0 TSI 81kW (110CV)</t>
  </si>
  <si>
    <t>Sport 2.0 TDI 110kW (150CV) DSG Variant</t>
  </si>
  <si>
    <t>GTI Performance 2.0 TSI 230CV BMT</t>
  </si>
  <si>
    <t>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31.900 €. *** Precio financiado: 28.9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t>
  </si>
  <si>
    <t>xDrive28i</t>
  </si>
  <si>
    <t>F26 20d 190 xDrive 5p</t>
  </si>
  <si>
    <t>Sin duda estamos ante una obra de arte con enormes ruedas, es un coche sublime en todos los aspectos, con una única y preciosa combinación de colores, una espectacular carrocería, una potente y silenciosa mecánica V8 y un interior que es un autentico salón de cuero y madera.
Además, lo verdaderamente singular, es que esta unidad TAN SOLO HA TENIDO UN SOLO PROPIETARIO ANTERIOR, además de haber pasado TODAS las revisiones en servicio oficial Jaguar (Última con 213,731kms)
MAS DATOS FOTOS Y 3 VIDEOS DEL COCHE EN NUESTRA WEB
ocasionmotorvalencia    es
WE SPEAK ENGLISH. ENGLISH WEBSITE</t>
  </si>
  <si>
    <t>4.0 V8 284 Sovereign 4p</t>
  </si>
  <si>
    <t>JAGUAR XJ 8 SOVEREIGN con motor 4.0 de 284 CV y cambio automatico, climatizador digital, tapiceria de cuero beis, asientos electricos, espejos electricos, frenos ABS, ordebador de abordo, vehiculo siempre en garaje de un solo dueño, esta como nuevo, se acepta prueba mecanica. Se entrega con garantia mecanica total en todo españa sin ningun limite de dinero por averia. FINANCIACION A SU MEDIDA, SE FINANCIA EL VEHICULO. VISITE NUESTRA PAGINA Y ESTOK COMPLETO EN sportcoches.com SE ENTREGA EL VEHICULO EN CUALQUIER PROVINCIA DE ESPAÑA.</t>
  </si>
  <si>
    <t>XJ6 2.7D V6 207 Executive 4p</t>
  </si>
  <si>
    <t>Vehículo en buen estado interior exterior y mecánico, cambio automático, control crucero, techo solar etc...
En Blue Motor entregamos todos los vehículos revisados transferidos y con un año de garantía 
Aceptamos su coche o moto como parte de pago</t>
  </si>
  <si>
    <t>3.0 V6 238 4p Aut.</t>
  </si>
  <si>
    <t>AUTOMATICO. Aire acondicionado. Tapiceria en piel. Neumaticos buen estado. Llantas. Coche no fumador. 2 juegos de llaves. Se acepta coche a cambio.</t>
  </si>
  <si>
    <t>Benjamin C.</t>
  </si>
  <si>
    <t>9, Carrer d'Andreu Soler, Sant Adrià Nord - districte 1, Sant Adrià de Besòs, Barcelonès, Barcelona, Catalunya, 08930, España</t>
  </si>
  <si>
    <t>2.7D V6 207 Classic 4p</t>
  </si>
  <si>
    <t>FINANCIAMOS CONSULTA SIN COMPROMISO , Jaguar stype v6 207 cv , interior y exterior muy cuidados , Mantenimiento recién hecho , recien revisado , 2 llaves , itv hasta 08/2023, control de velocida , luces y limpias automaticos, ruedas al 70%, clima bizona .la transferencia se abona aparte 150€.</t>
  </si>
  <si>
    <t>2.8 CRD 178 Platinum 5p Aut. MY13</t>
  </si>
  <si>
    <t xml:space="preserve">VEHICULO NACIONAL DE 2014
.--FINANCIACION 100% SIN ENTRADA POR 260€ AL MES---
DISTRIBUCIÓN RECIEN HECHA 
IMPECABLE ESTADO.
UNIDAD FULL OPTIONS.
EQUIPAMIENTO:
+Navegador con pantalla táctil 
+Pack Entretenimiento
+Techo solar
+Cámara de visión trasera Parkview
+Portón trasero con apertura y cierre automático
+Puertas laterales traseras deslizantes eléctricamente
+Asientos delanteros y traseros con calefacción
+Volante calefactado
+Tapiceria de cuero
+Climatizador automático de 3 zonas
+Asientos delanteros regulables eléctricamente (8 posiciones)
+Mandos multifunción en volante
+Entrada y arranque sin llave 
</t>
  </si>
  <si>
    <t>Life 2.0 TDI 85kW (115CV) DSG</t>
  </si>
  <si>
    <t>Life 1.0 eTSI 81kW (110CV) DSG</t>
  </si>
  <si>
    <t>GTI Performance 2.0 TSI 180kW(245CV) DSG</t>
  </si>
  <si>
    <t>1.0 63 SE 5p</t>
  </si>
  <si>
    <t>Daewo Matiz 1.0 55cv Gasolina año 2004 con apenas 118 mil km €2.199.-
Se entrega con:
 * ITV en vigor.
 * 12 Meses de Garantía.
 * Revisiones al día.
 * Neumaticos Seminuevos.
Equipamientos Extra:
Aire Acondicionado
Direccion Asistida
Elevalunas electricas
Cierre centralizado de puertas
Radio con USB y Bluethoot
TODO COCHES ELCHE SL
Viva una experiencia de compra diferente!!!
Este anuncio no es vinculante, puede contener errores. Se muestra a titulo informativo y no contractual.</t>
  </si>
  <si>
    <t>Business 1.5 TDCi 88 kW (120 CV) 5 plazas</t>
  </si>
  <si>
    <t>FINANCIACION HASTA 100%, EN CUOTAS COMODAS Se entrega totalmente revisado , con garantía 1 año , con transferencia incluida , aceite y filtro cambiado FORD GRAND C-MAX 1.5TDCI Business 120CV, Diesel, Manual, 225424 Km, 2018 Información Bastidor WF0WXXGCEWHE78541 Matrícula 4979KHH Fecha Matriculación 06/02/2018 Tipo Carrocería Monovolumen Tracción Delantera Motor (CC) 1500 Nº de Puertas 5 Plazas 5 Color Gris magnético Interior Aire Acondicionado Tapicería - Tela Asiento trasero abatible Volante de Cuero Tipo de Acabado - Tela Acabado interior - Plástico Elevalunas eléctricos - Del y Tras Entretenimiento Navegador Pantalla Táctil Interfaz Bluetooth Radio Lector CD Ordenador de abordo USB Motor &amp; Tecnología Air Bags - 6 ABS Cierre centralizado Mando a distancia Control de velocidad Control de estabilidad Control de tracción Dirección asistida Exterior Rueda repuesto Retrovisores ajuste eléctrico Antinieblas delanteros Lunas Tintadas Rueda de repuesto mini Información adicional Segunda llave Si Distribucion hecha (204.212Km) Vehiculo Nacional IVA Deducible</t>
  </si>
  <si>
    <t>1.2</t>
  </si>
  <si>
    <t>Stepway Essent. Blue dCi 70kW(95CV) - 18</t>
  </si>
  <si>
    <t>Stepway Essential TCE 66kW (90CV) - SS</t>
  </si>
  <si>
    <t>1.4 T-Jet 16v Pop 88kW (120CV) GLP</t>
  </si>
  <si>
    <t>L1 9 plazas largo 1.6 Multijet 89kW (120CV) LWB - 5 P (2019)</t>
  </si>
  <si>
    <t>Para comprar o vender tu coche, primero en FLEXICAR.ES *** Con más de 75 concesionarios y más de 6500 vehículos en stock, ¡somos el grupo líder del sector en vehículos de ocasión! *** Vehículo disponible en nuestro concesionario Flexicar Alcorcón, Av. San Martín de Valdeiglesias 7, 28922, Alcorcón, Madrid.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1.2 TCe 115 Ambiance 5p</t>
  </si>
  <si>
    <t>Stepway dCi 110 5 pl</t>
  </si>
  <si>
    <t>1.0 EcoBoost 125cv Titanium X MHEV</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21.490 €. *** Precio financiado: 19.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Intens Blue dCi 85 kW (115 CV)</t>
  </si>
  <si>
    <t>Business Energy</t>
  </si>
  <si>
    <t>Business Energy dCi 81kW (110CV)</t>
  </si>
  <si>
    <t>Kombi 1.5 TDCI Trend 230 L2 74 kW (100 CV)</t>
  </si>
  <si>
    <t>*RIV* LLEGAN LAS REBAJAS DE ENERO A OCASIONPLUS HASTA 30% DE DESCUENTO EN LA COMPRA DE TU NUEVO COCHE SOLO HASTA FIN DE MES OCASIONPLUS - Nº1 Calidad/Precio MEJOR PRECIO GARANTIDO 15 DIAS O 1000 KMS DE PRUEBA 7000 COCHES - 60 centros en toda la península Hasta 2204€ de descuento en este coche Precio oferta financiado: 14696€ (214€/mes) financiando la totalidad a un plazo mínimo de 60 meses, con condiciones específicas de promo y sujeta a aprobación de la entidad financiera Precio al contado: 16900€ ADEMÁS HACEMOS FINANCIACIONES A MEDIDA, PREGÚNTANOS!! Equipamiento destacado: Control de velocidad, Limitador de velocidad, Volante multifunción, Bluetooth, Aire Acondicionado (Climatizador).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an FT200 L1 1.5 TDCi EcoBlue 75 Trend 4p S/S</t>
  </si>
  <si>
    <t>FORD TRANSIT CONNECT FURGON 200 L1 TREND 1.5TDCI 75CV 6  VELOCIDADES 117.000 KM AÑO 10/2018 , AIRE ACONDICIONADO, ELEVALUNAS ELÉCTRICAS, CIERRE CENTRALIZADO, DIESEL, MANUAL, LUNA TERMICA, CONEXIÓN USB, AUX, ETC... MAS VEHICULOS EN AUTOOCASIONESPAÑA.ES
Garantía mecánica de 12 meses e IVA incluido
Ofrecemos financiación del 100% sin entrada con tan solo última nómina.
Este anuncio no es vinculante, puede contener errores, se muestra a titulo informativo y no contractual</t>
  </si>
  <si>
    <t>Zen Blue dCi 85kW (115CV)</t>
  </si>
  <si>
    <t>1.5 Ecoblue 120cv ST-Line</t>
  </si>
  <si>
    <t>1.6 dCi Twin Turbo 160 Zen Energy 5p S/S EDC</t>
  </si>
  <si>
    <t>Gestio.Gama.2 3.</t>
  </si>
  <si>
    <t>Carrer del Carbó, Polígon industrial Riu Clar, Tarragona, Tarragonès, Tarragona, Catalunya, 43001, España</t>
  </si>
  <si>
    <t>www.gestiogama23.com</t>
  </si>
  <si>
    <t>F33 Cabrio 420d 190 2p Aut.</t>
  </si>
  <si>
    <t>F82 Coupé M4A 431 2p DKG</t>
  </si>
  <si>
    <t>4S 4.8 V8 400 5p PDK</t>
  </si>
  <si>
    <t>4 3.6 300 5p PDK</t>
  </si>
  <si>
    <t>PORSCHE PANAMERA - VEHICULO NACIONAL DE 2010 - LIBRO DE REVISIONES -
-Interior en cuero natural.
-Cuero ampliado.
-Techo corredizo.
-Sistema ayuda aparcamiento.
-Cristales tintados.
-Llanta 20" en negro brillante.
-PCM pantalla táctil.
-Bandeja trasera extraíble.
-Cambio PDK.
VANTAGECARS
Oferta 34.900€
Tasación de su vehículo como parte de pago.
Gestionamos la venta de su vehículo.
Visita nuestras instalaciones bajo cita previa.
Disponemos de trasporte privado para entregas a domicilio.</t>
  </si>
  <si>
    <t>Clicars. Mejor precio garantizado. Envíos gratis 24h en la puerta de tu casa en península. Financiación en el acto y adaptada a tu medida. ¡Llámanos al 911 438 321 o ven a conocernos! Precio financiado: 67190€ financiando el 100%. Elige tu cuota desde 1057€/mes IVA deducible. Descuento: ¡Descuentos: ¡Salta con nuestros descuentos!! Hasta 12.400€ dto (-1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02262- Coche nacional con kilometraje garantizado Virtual cockpit Y más en ¡clicars.com!</t>
  </si>
  <si>
    <t>4.8 Turbo S</t>
  </si>
  <si>
    <t xml:space="preserve">DESCUENTOS DE REMATE FINAL HASTA 7.000 € EN TODO NUESTRO STOCK Precio al contado: 54.990 € Promoción de Financiación: 52.990 € (Ahorra 2.0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Este anuncio no es vinculante, puede contener errores, se muestra a título informativo y no contractual salvo error y/u omisión. Aspectos destacables del coche Acabado TURBO S Libro de Mantenimiento Navegador Xenón Tapicería de Cuero Asientos eléctricos con Memoria Asientos Calefactables Volante Calefactable Techo Solar Molduras en Fibra </t>
  </si>
  <si>
    <t>Turbo 382 kW (520 CV)</t>
  </si>
  <si>
    <t>*MUR2* LLEGAN LAS REBAJAS DE ENERO A OCASIONPLUS HASTA 30% DE DESCUENTO EN LA COMPRA DE TU NUEVO COCHE SOLO HASTA FIN DE MES OCASIONPLUS - Nº1 Calidad/Precio MEJOR PRECIO GARANTIZADO 15 DIAS O 1000 KMS DE PRUEBA 7000 COCHES - 60 centros en toda la península Hasta 9955€ de descuento en este coche Precio oferta financiado: 43545€ (672€/mes) financiando la totalidad a un plazo mínimo de 60 meses, con condiciones específicas de promo y sujeta a aprobación de la entidad financiera Precio al contado:47900€ ADEMÁS HACEMOS FINANCIACIONES A MEDIDA, PREGÚNTANOS!! Equipamiento destacado: Techo solar, Tapicería de piel, Asientos calefactables, Asientos eléctricos con memoria (Asiento eléctrico conductor con memoria, Asiento eléctrico copiloto con memoria), Sistema de sonido Bosé, Navegador, Asistente de aparcamiento, Faros bixenón, Faros autodireccionables, Encendido automático de faros, Portón del maletero eléctrico, Freno de estacionamiento eléctrico, Start/Stop automático, Control de velocidad, Control de tracción, Volante multifunción, Bluetooth, Sensor de lluvia, Isofix, Aire Acondicionado (Climatizador), Llantas de aleación (20").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4 E-Hybrid 2.9 V6 462 5p S/S PDK</t>
  </si>
  <si>
    <t>QUALITYCARS.ES
•VEHICULO NACIONAL EN PERFECTO ESTADO.
•1 AÑO GARANTIA APPROVED PORSCHE
 •MATRICULADO 20/12/2018
•PRECIO SUJETO A FINANCIACION MINIMA DE 15.000€ A 5 AÑOS   88.900€.
•PRECIO AL CONTADO 89.900€.
•TODOS LOS GASTOS INCLUIDOS EXCEPTO CAMBIO DE NOMBRE +180€.
•MANTENIMIENTO AL DÍA EN SERVICIO OFICIAL PORSCHE.
EQUIPAMIENTO DESTACADO:
-	CONTROL DE CRUCERO
-	TECHO SOLAR PANORAMICO
-	LUCES LED AMBIENTE 
-	NAVEGADOR
-	PACK CHRONO 
-	LUCES DIURNAS DE LED 
-	VOLANTE MULTIFUNCION
-	CONEXIÓN MULTIMEDIA BLUETOOTH
-	ASIENTOS ELECTRICOS CON MEMORIAS
-	ASIENTOS CALEFACTABLES Y VENTILADOS
-	PARKTRONIC DELANTERO Y TRASERO
-	CAMARA TRASERA</t>
  </si>
  <si>
    <t>Variant 1.6 TDI CR 105 Advance 5p</t>
  </si>
  <si>
    <t>2.0L BlueHDi 133kW (180CV) S&amp;S EAT8 GT</t>
  </si>
  <si>
    <t>1.5 BlueHDi 130 Allure Pack 5p 7plz S/S</t>
  </si>
  <si>
    <t>1.2 PureTech 130 Allure 5p 7plz S/S</t>
  </si>
  <si>
    <t>1.5 BlueHDi 96kW S&amp;S EAT8</t>
  </si>
  <si>
    <t>AVENIDAMOTOR</t>
  </si>
  <si>
    <t>Cieza, Vega Alta del Segura, Región de Murcia, 30530, España</t>
  </si>
  <si>
    <t>AVENIDAMOTOR.ES</t>
  </si>
  <si>
    <t>Zen</t>
  </si>
  <si>
    <t>2.0 dCi 150 Dynamique 4x2 5p</t>
  </si>
  <si>
    <t>Kilometros Hechos en Carretera, Climatizador Bizona, Sistema de Navegacion, Sensor de Aparcamiento, Faros de Xenon, Ordenador, Manos Libres, Control de Velocidad Crucero. Transferencia 150€. Muy Buen Estado en General. Visite Nuestras Instalaciones en el Poligono Malpica-Alfinden a 5 km de Zaragoza.
- Vehículo Nacional.
- 12 Meses de Garantia.
- Kilómetros Garantizados.
- Tenemos Financiación a su medida sin entrada y hasta el 100% del valor del vehículo.
- El vehículo se entrega totalmente revisado y con itv al día.
- Aceptamos coche a cambio.
- Oferta valida salvo error tipografico.</t>
  </si>
  <si>
    <t>AUTOMOVILESMALPICA</t>
  </si>
  <si>
    <t>Calle del Nogal, Polígono Industrial Malpica, La Puebla de Alfindén, Zaragoza, Aragón, 50171, España</t>
  </si>
  <si>
    <t>www.automovilesmalpica.com</t>
  </si>
  <si>
    <t>Zen dCi 175 X-Tronic -18</t>
  </si>
  <si>
    <t>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23.990 €. *** Precio financiado: 21.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435d xDrive</t>
  </si>
  <si>
    <t>Sport 1.5 TSI EVO 110kW (150CV)</t>
  </si>
  <si>
    <t>1.5 EcoBoost 200cv ST Gold Edition</t>
  </si>
  <si>
    <t>IVA Y 12 MESES DE GARANTÍA INCLUIDO EN EL PRECIO. FINANCIACIÓN A SU MEDIDA DE HASTA EL 100%. ACEPTAMOS SU COCHE COMO PARTE DE PAGO. Equipamiento -Cámara marcha atrás -Sensores de aparcamiento -Techo solar -Navegación -Asientos delanteros calefactables -Asientos deportivos Recaro -Sistema Bluetooth -Espejos abatibles -Climatizador bizona -Control de velocidad -Volante multifunción -Sensor de luces -Sensor de lluvia -Llantas 19 -ISOFIX Transferencia no incluida 300€. Visita nuestras tiendas en Valdemoro. Av. de Madrid Nº10, Polígono Industrial Albresa. Av. de Andalucía Nº176, Polígono Industrial Alvena. Este anuncio no es vinculante, puede contener errores, se muestra a titulo informativo y no contractual.</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MAZDA 6 2.2 SKYACTIVE-D 110KW (150CV) EVOLUTION. Precio vehículo financiado 19.000€. Entrada de 2.850€. Cuota mes 457€. Gastos 380€. total a ingresar para llevarte el vehículo (entrada + 1ª cuota + gastos): 3.687€.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CHHA</t>
  </si>
  <si>
    <t>3.0 CRD 218 4p</t>
  </si>
  <si>
    <t>420d xDrive Gran Coupe</t>
  </si>
  <si>
    <t>3.0 TDI 272 quattro 5p S tronic</t>
  </si>
  <si>
    <t>HISTORIAL DE MANTENIMIENTO COMPLETO
GARANTÍA DE 12 MESES, INCLUIDO EN EL PRECIO
POSIBILIDAD DE 24 MESES DE GARANTÍA
CAMBIO DE TITULARIDAD INCLUIDO EN EL PRECIO
OFRECEMOS FINANCIACIÓN A MEDIDA
ACEPTAMOS SU COCHE COMO PARTE DE PAGO
ETIQUETA MEDIOAMBIENTAL C
PVP NUEVO: 89.190€</t>
  </si>
  <si>
    <t>Allroad QUATTRO 3.0 TDI 190 CV</t>
  </si>
  <si>
    <t>Matriculación Marzo 2017
KM 151.883
Precio financiado 28.900 E
Precio al contado 29.900 E
Cambio de nombre y garantía INCLUIDO
Importado
 ENTREGAMOS VEHÍCULOS EN TODA ESPAÑA
 ACEPTAMOS VEHÍCULO COMO PARTE DE PAGO
- Full Led
- Portón eléctrico
- Control por voz
- Audi drive select
- Suspensión neumática
- Aviso velocidad
- Reconocimiento de pausa
- Audi connect
- Sensores delanteros y traseros
- Climatizador 4 zonas
- Navegador 
- Bluetooth media
- Control velocidad 
- Luces y limpias aut
- Tapicería cuero beige
- Retrovisores plegables
- Llantas aleación 255/45 R19
Oferta válida salvo error tipográfico.</t>
  </si>
  <si>
    <t>3.0 BiTDI quattro 230 kW (313 CV) tiptronic</t>
  </si>
  <si>
    <t>*VFR* LLEGAN LAS REBAJAS DE ENERO A OCASIONPLUS HASTA 30% DE DESCUENTO EN LA COMPRA DE TU NUEVO COCHE SOLO HASTA FIN DE MES OCASIONPLUS - Nº1 Calidad/Precio MEJOR PRECIO GARANTIZADO 15 DIAS O 1000 KMS DE PRUEBA 7000 COCHES - 60 centros en toda la península Hasta 2700€ de descuento en este coche Precio oferta financiado: 25900€ financiando la totalidad a un plazo mínimo de 60 meses, con condiciones específicas de promo y sujeta a aprobación de la entidad financiera Precio al contado: 27900€ ADEMÁS HACEMOS FINANCIACIONES A MEDIDA, PREGÚNTANOS!! Equipamiento destacado: Techo solar, Navegador, Luz direccional, Asientos calefactables, Control de velocidad, Volante multifunción, Bluetooth, Llantas de aleación (19"), Bola de remolque, Baca, Aire Acondicionado (Climatizador), Airbag (Airbag acompañante, Airbag conductor, Airbags laterales), ABS, ESP, Dirección asistida, Elevalunas eléctrico, Cierre centralizado, Tapicería de piel, Asistente de aparcamiento, Asistente para las luces de carretera, Radio con sistema de navegación, Red divisoria, Portón del maletero eléctrico, 4x4, Faros autodireccionables, Isofix, Sensor de lluvia, Encendido automático de faros, Asientos eléctricos, Ayuda aparcamiento, Cámara de marcha atrás, Cuero.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7</t>
  </si>
  <si>
    <t>Audi a6 2.7 cambió automático 4x4 
Full equipe , tapicería cuero , único propietario y muy cuidado revisión y ruedas recientes . Llamar para concertar cita 
TALLERES Y AUTOS LOREN 661240507</t>
  </si>
  <si>
    <t>La Zubia</t>
  </si>
  <si>
    <t xml:space="preserve">Talleres venta y reparación </t>
  </si>
  <si>
    <t>Laurel de la Reina 1, Calle Laurel de la Reina, Barrio Ermitaño, La Zubia, Comarca de la Vega de Granada, Granada, Andalucía, 18140, España</t>
  </si>
  <si>
    <t>2.7 245 2p</t>
  </si>
  <si>
    <t>Espectacular unidad de Porsche Cayman 2.7  con 245CV, manual, NACIONAL, 236.900km.
Configurado con todo este equipamiento:
- Volante en Alcantara/cuero.
-Color exterior Amarillo Speed. 
-Interior completo en piel. 
-Cinturones en color Amarillo Speed.
-Paquete sport chrono.
-Palanca de cambios en plata deportiva.
-Luces Xenon. 
-Modo sport.
-Regulación del respaldo de asiento eléctrico.
- ¡Y una lista interminable de extras más...!
Precio al contado con garantía y transferencia incluidas 20.900€
Posibilidad de financiación.
Aceptamos coches como forma de pago.
AUTOSTUDIO55 VALENCIA.</t>
  </si>
  <si>
    <t>S 3.4 295 2p</t>
  </si>
  <si>
    <t xml:space="preserve">PORSCHE CAYMAN S 3.4cc con 295cv
Año 2006 con 185.000km
Vehiculo Nacional
Manual 6 velocidades
Asientos de piel Camel calefactables/eléctricos
Pantalla con Navegador/teléfono
Control de velocidad
Volante multifuncion
Equipo sonido BOSÉ
Llantas 19"
Bi-xenon
2 llaves, ITV hasta 2023
Cambio de nombre incluido
Garantía 12 meses incluida
Envío a toda España
Posibilidad de financiar sin entrada </t>
  </si>
  <si>
    <t>997 Carrera 4 Cabrio 3.6 325 2p Tip.</t>
  </si>
  <si>
    <t>QUALITYCARS.ES
* VEHICULO NACIONAL EN PERFECTO ESTADO.
* PRECIO AL CONTADO 48.900€.
* TODOS LOS GASTOS INCLUIDOS EXCEPTO CAMBIO DE NOMBRE +180€.
* MANTENIMIENTO AL DÍA.
EQUIPAMIENTO DESTACADO:
+ FAROS DE XENON.
+ ASIENTOS DE PIEL CALEFACTABLES.
+ CAJA DE CAMBIO AUTOMATICA CON LEVAS AL VOLANTE.
+ NAVEGADOR.
+ PACK CHRONO.
+ VOLANTE DE PIEL MULTIFUNCIÓN.
*TENEMOS UNA TIENDA EN ALZIRA (VALENCIA) Y OTRA EN DENIA (ALICANTE), PREGUNTAR UBICACIÓN Y DISPONIBILIDAD ANTES DE VISITARNOS.
*ACEPTAMOS SU COCHE COMO PARTE DE PAGO, TAMBIÉN SE LO COMPRAMOS SI SOLO QUIERE VENDERLO. 
*OFRECEMOS FINANCIACIÓN A SU MEDIDA. 
*1 AÑO DE GARANTÍA TOTAL EN PIEZAS Y M</t>
  </si>
  <si>
    <t>997 Carrera Coupé 3.6 325 2p</t>
  </si>
  <si>
    <t>997 Carrera Coupé 3.6 325 2p Tip.</t>
  </si>
  <si>
    <t>356 B BT6 COUPÉ</t>
  </si>
  <si>
    <t>Porsche 356 B T6 Coupé Reutter de 1962, matriculado en España con matrícula provincial de Barcelona en enero de 1967. Color Silver Metallic con interior rojo. Antigua restauración. Unidad mantenida en Julià 911 desde el 2005, momento en el que entró para una restauración de motor completa con 81.473km.  Motor de Porsche 356 A 1600 de 1959 del tipo 616/1. Equipo motor Mahle de 356 SC / Arbol de levas Sport / Culatas modificadas / Carburación Weber modificada / Potencia: 90cv aprox.
Más información y fotos en JULIA911.COM</t>
  </si>
  <si>
    <t>Carrera Coupe 257 kW (350 CV)</t>
  </si>
  <si>
    <t>Aprovecha el plan renove de Yamovil. NO PIERDAS LA OPORTUNIDAD DE PROBARLO EN CALLE EMBAJADORES, 147 (MADRID) Yamovil tiene un sistema de gestión de calidad certificado por AENOR en la norma UNE EN ISO 9001 desde 1999 con el siguiente alcance: La compra-venta, la reparación y el mantenimiento de vehículos turismos y comerciales. Certificación de kilometraje y ausencia golpe estructural Yamovil suministra flotas a profesionales (como es este caso) y también venta minorista a particulares, infórmese de las ventajas competitivas. Las fotos son reales y se corresponde con el vehículo que podrán ver en nuestras instalaciones, así como precio, extras, modelo y kilómetros, salvo "error tipográfico o de transcripción" eximiendo a la compañía de toda responsabilidad física o comercial derivada de estos errores ante cualquier reclamación posterior. ¡VEN A PROBARLO! Te esperamos en YAMOVIL.</t>
  </si>
  <si>
    <t>997 Turbo 3.6 480 2p Tip.</t>
  </si>
  <si>
    <t>Coche nacional en muy buen estado general, libro de revisiones sellado en Porsche, dos llaves.Tapicería de cuero Beige arena.Suspensión roscada homologada con sistema de elevación delantera LIFT.Sistema de escape.Techo en alcántara.Techo solar eléctrico.Faros de xenon.Cambio Tiptronic S.Llantas 19 Turbo.Sensor de aparcamiento trasero.Sistema de navegación PCM.Sensor de luz y lluvia.Volante multifuncional.SportChrono.Sistema de sonido Bose Sound System.Control de velocidad (Tempomat)Logos bordados en tapicería.Pegatina C Verde Medioambiental.Revisiones:25/11/2009 30.423 km05/07/2011 60.495 km13/12/2011 65.555 km Revisión por entrega V.O15/03/2</t>
  </si>
  <si>
    <t xml:space="preserve">ENERGY CARS S.L </t>
  </si>
  <si>
    <t>El coche que más deseas, es el que te queda por comprar. @energycars_igualada</t>
  </si>
  <si>
    <t>Carrer dels Països Baixos, Polígon industrial les Comes, Igualada, Anoia, Barcelona, Catalunya, 08700, España</t>
  </si>
  <si>
    <t>Carrera 4S Cabriolet 3.0 450 2p S/S PDK</t>
  </si>
  <si>
    <t>997 Carrera 4S Coupé 3.8 385 2p PDK</t>
  </si>
  <si>
    <t>LUXEMOTOR
Espectacular¡¡¡911 Carrera 4 S Coupe 385cv 2p PDK,cambio automatico PDK con levas en volante,llantas 19",tapiceria cuero negro con asientos deportivos electricos y memoria,faros xenon y lavafaros,bluetooth telefono,control crucero velocidad,climatizador automatico bizona,sistema frenos carboceramicos,sistema navegacion Porsche PCM,sensores aparcamiento,suspension deportiva PASM Porsche,paquete Sport Chrono Plus,techo solar electrico,todos los extras,perfecto estado,vehiculo nacional...libro de mantenimiento Porsche al completo con facturas.
Precio todo incluido(Impuestos, transferencia a su nombre y garantía) Certificado de kilomet</t>
  </si>
  <si>
    <t>Porsche 911 997 Turbo Tiptronic S 480cv
Vehículo nacional en perfecto estado de conservación tanto interior como exterior.
Pegatina C Verde Medioambiental.
Tapicería de cuero Beige arena.
Techo en alcántara.
Techo solar eléctrico.
Faros de xenon.
Cambio Tiptronic S.
Suspensión roscada homologada con sistema de elevación delantera LIFT.
Llantas 19 Turbo.
Sensor de aparcamiento trasero.
Sistema de navegación PCM.
Sensor de luz y lluvia.
Volante multifuncional.
SportChrono.
Sistema de sonido Bose Sound System.
Control de velocidad (Tempomat)
Logos bordados en tapicería.
Se entrega recién revisado. SOLICITAR CITA PREVIA.</t>
  </si>
  <si>
    <t>Porsche 911 3.2 Coupe 231CV Precio al contado 54.900€ Gestión de venta. Vehículo sin garantía Vehículo con mantenimientos al día Dispone llantas 16" Llantas fuchs Retrovisores eléctricos Techo solar Aire acondicionado Elevalunas eléctricos Alarma Radio - Bluetooth - Aux con mandos a distancia Etc. Leadercar Levante contigo desde 2006. Nuestras buenas y merecidas reseñas avalan nuestro buen hacer (mas de 500 en Google). Aceptamos vehículos como parte de pago. Aceptamos prueba mecánica de todos nuestros vehículos. Certificado de kilometraje y ausencia de golpes estructurales. We Speak English. Wir Sprechen Deutsch. On Parle Francais. Este anuncio no es vinculante. Se muestra a titulo informático y no contractual.</t>
  </si>
  <si>
    <t>964 cabrio</t>
  </si>
  <si>
    <t>912</t>
  </si>
  <si>
    <t>2.5 dCi 190 Tekna Premium 5p Aut.</t>
  </si>
  <si>
    <t>Nissan Murano conservado a la perfección procedente de un usuario que no ha fumado dentro, tiene un muy amplio equipamiento premium e incluye revisión y puesta a punto por nuestros mecánicos, garantía y transferencia de titular. Aceptamos entrega de coche como parte de la compra, contamos con servicio de financiación y realizamos entrega a domicilio. 
Es un SUV de gran dimensión y tracción en las 4 ruedas; aportando confort extra y gran capacidad para transporte de enseres. Su tecnología de última vanguardia hace de él un vehículo muy seguro y cómodo de conducir.</t>
  </si>
  <si>
    <t>INTERCAR V.</t>
  </si>
  <si>
    <t>TERRANO 2.7TD</t>
  </si>
  <si>
    <t>3500€ !!!!!NUEVA ENTRADA!!!!!!
VENDO NISSAN TERRANO 1 motor 2.7 td de 100cv, 215 mil km, dispone de cierre, elevalunas, aire, dirección, etc,,,, SE ENTREGA REVISADO 
PRECIO 3500€</t>
  </si>
  <si>
    <t>MAZDA CX-7 TURBODIESEL LUXURY
Año 2009
Motor 2.2 de 173cv
Combustible DIESEL, con 138.420km.
- 6 MARCHAS
- LLANTAS EN 19'
- VOLANTE MULTIFUNCION
- CONTROL DE VELOCIDAD
- CLIMATIZADOR A/C
- CIERRE CENTRALIZADO
- ESPEJOS ELECTRICOS
- RADIO CD MP3
- EQUIPO DE SONIDO BOSE
- NAVEGADOR
- SENSOR DE LLUVIA
- SENSOR DE LUCES
- XENON
- ASIENTOS EN CUERO
- ASIENTOS ELECTRICOS
- ASIENTO CONDUCTOR CON MEMORIA
- ISOFIX
- PARKTRONIC TRASERO
- GANCHO DE REMOLQUE
- Y UN LARGO ETC
El precio incluye cambio de nombre, garantia mecanica de 1 año, disponible para entrega inmediata, se entrega totalmente revisado, opcion de financiacion.</t>
  </si>
  <si>
    <t>2.7 TDI 125 Comfort 3p</t>
  </si>
  <si>
    <t>NISSAN TERRANO II, totalmente revisado, 4x4 conreductora, cierre centralizado, aire acondicionado, elevalunas eléctricas, radio CD, bola para remolque, etc...</t>
  </si>
  <si>
    <t>3.0 TDi 154 Sport 3p</t>
  </si>
  <si>
    <t>Nissan Terrano II, 3.0 154CV....Posibilidad de financiación (consultar). Garantía incluida en el precio con opción de ampliación(consultar). Revisión pre-entrega completa incluida en el precio. Posibilidad de enviar a toda España. Todos nuestros vehículos se entregan totalmente revisados y garantizados , con kilometraje certificado. Aceptamos coche, moto, autocaravana o camper como parte de pago. Si lo desea le tramitamos su seguro. no deje en ponerse en contacto con nosotros para aclarar cualquier duda que tenga</t>
  </si>
  <si>
    <t>3.0DI 3p</t>
  </si>
  <si>
    <t>Hola, ¿Qué tal?. Éste vehículo puede ser tuyo, aprovecha la oportunidad y resérvalo ya!!! -Precio financiado; 7.890€ -Precio al contado; 7.990€ Sabías que en el precio ¿esta TODO INCLUIDO? (cambio de nombre, revisión pre-entrega, ITV en vigor y 1 año de garantía) Todos nuestros vehículos son nacionales con certificado de kilometraje y ausencia de golpes estructurales. Durante el periodo de garantía lo puedes llevar a cualquier taller de tu confianza, con cobertura a nivel nacional. Compra tu vehículo 100% ONLINE, facilitamos videos personalizados y cualquier dato de interés. #TeLollevAmosGRATIS!! a tu domicilio en 48h Además FINANCIAMOS tu vehículo sin entrada y hasta 12 años!!.. *Aceptamos tu coche o moto como parte de pago. *EQUIPAMIENTO A DESTACAR *ATT AL PÚBLICO: de lunes a viernes 9.30h-20.00h y sábados 10.00h-13.30h. Este anuncio no es vinculante, puede contener errores. Ref.1421</t>
  </si>
  <si>
    <t>40kWh Tekna</t>
  </si>
  <si>
    <t>5p 109 CV Acenta</t>
  </si>
  <si>
    <t>¿Necesitas financiación para comprar un coche? Con nosotros no importa: *asnef (inferior a 500€), ser autónomo reciente, trabajo temporal. No hace falta dar entrada, financiación del 100%. BMW SERIE 5 520DA. Precio vehículo al contado 27.600€. Precio vehículo financiado: 27.600€. Cuota mes desde 367€. Gastos 100€. Precio de contado del vehículo: 27.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AC</t>
  </si>
  <si>
    <t>Evalia 1.5 dCi Kombi Comf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Aire acondicionado - Sistema de anclajes ISOFIX - Elevalunas eléctricos delanteros Ven a visitarnos en nuestro Showroom en Extrarradio Pontones, 45224 Seseña, Toledo para ver una selección de nuestro stock. ¡Llamanos y pide tu cita! (Horario visitas: L-V de 10-19 y S de 10-14) YF07327</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13.7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3.7G 328cv E6D Auto. GT</t>
  </si>
  <si>
    <t>AUTOSI, La gran exposición del Vallés. Concesionarios Oficiales: Jeep, KIA, Alfa Romeo, Fiat y Abarth. Precio al contado: 34.900€. Precio financiado: 31.900€ (desde 574€-mes) financiando al 100%. Además, hacemos financiaciones a tu medida ¡pregúntanos! Vehículo revisado 100% por nuestro taller oficial. Aceptamos tu coche como parte de pago. Entrega en la puerta de tu casa. Garantía propia 12 meses. Coche nacional con la certificación más completa del mercado, incluyendo kilometraje garantizado e histórico de mantenimiento completo. EQUIPAMIENTO A DESTACAR Cambio automático Levas de cambio en el volante Equipo de sonido BOSE Asientos calefactables y ventilados Navegador Cámara visión trasera Ubicación: AUTOSI - Carretera de Terrassa, 275 08205 Sabadell Este anuncio se muestra con carácter informativo, puede contener erratas, no contractual.</t>
  </si>
  <si>
    <t>2.5 dCi 171 FE 7plz 5p</t>
  </si>
  <si>
    <t>F36 Gran Coupé 418d 143 5p</t>
  </si>
  <si>
    <t>2.0 Blue-HDi 335 L3H3 Komfort BlueHDi 130</t>
  </si>
  <si>
    <t>2.5 dCi 171CV LE 7 plazas</t>
  </si>
  <si>
    <t>FINANCIAMOS EL 100% SIN ENTRADA!! Un solo propietario anterior</t>
  </si>
  <si>
    <t>Advance</t>
  </si>
  <si>
    <t>Sportback 2.0 DI-D 140 Instyle 5p</t>
  </si>
  <si>
    <t>Mitsubishi Lancer 2.0 DI-D INFORM, año 2009, 140 CV, caja cambio manual 6 velocidades, sensores aparcamientos traseros, 8 airbags, Aire Acondicionado automático, filtro partículas, ESP, computer abordo, Radio CD con MP3 player, 4 altavoces, ABS, cierre centralizado, lunas tintadas, control de tracción, asientos traseros partidos y plegables, faros antinieblas, dirección asistida, llantas ligeras originales, sistema isofix en los asientos, ITV hasta marzo 2023. Acepto coche como parte de pago. Compro coches, pago en el momento. Financiamos la compra.</t>
  </si>
  <si>
    <t>2.0 DI-D 140 Intense Tech 4p</t>
  </si>
  <si>
    <t xml:space="preserve">Se vende Mitsubishi Lancer 2.0DID  140cv. Buen estado tanto interior como exterior. Todos los extras:
 Elevalunas eléctricos , cierre centralizado, climatizador, radio cd, espejos eléctricos, sensor de aparcamiento , ordenador a bordo, llantas de aluminio, airbag , antinieblas, etiqueta medioambiental con distintivo B, 12 meses de garantía, etc. -Ver y probar sin compromiso. Se acepta vehículo como parte de pago. Este anuncio no es vinculante, puede contener errores.se muestra a titulo informativo y no contractual. </t>
  </si>
  <si>
    <t xml:space="preserve">ECOMOCION CARS vende: MITSUBISHI LANCER 140CV, matriculado en 03/2009.
Entre sus extras incorpora: 
-Sensores aparcamiento traseros
-Elevalúnas eléctricos
-Cierre centralizado
-Volante multifunción con mandos
-Control por voz
-Teléfono
-Sensores de lluvia y luces
-ISOFIX
-Reposabrazos central
-Aire acondicionado
-Radio cd
-MP3
-Llanta 18"
Anuncio no vinculante, puede contener errores
Posibilidad de financiación, consultar condiciones.
Aceptamos vehículo como forma de pago (previa tasación)
Se entregan vehículos en toda España (consultar condiciones)
Albacete, Pol. Ind. Campollano, C/A, Nº5, 
Alicante, Ctra. de Ocaña, Nº26B </t>
  </si>
  <si>
    <t>Para comprar o vender tu coche, primero en FLEXICAR.ES *** Con más de 75 concesionarios y más de 6500 vehículos en stock, ¡somos el grupo líder del sector en vehículos de ocasión! *** Vehículo disponible en nuestro concesionario Flexicar Gavá, Avinguda de Bertran i Güell, 21, 08850 Gavà, Barcelona. Te lo enviamos a cualquier punto de la península y Baleares. Entrega a domicilio. *** Precio al contado: 25.590 €. *** Precio financiado: 2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Peugeot 208 GT electrico matriculado en junio 2022 con 9000 Kms vehiculo procedente de gerencia Se entrega con garantia hasta junio 2025 Valoramos su vehiculo a cambio Se puede aplicar el PLAN MOVE 3 achatarrando vehiculo tiene una bonificacion de 7000€, sin achatarrar vehiculo 4500€ Precio al contado 32900€ Precio financiado 31900€</t>
  </si>
  <si>
    <t>300h 2.5 197 Corporate 2WD 5p CVT</t>
  </si>
  <si>
    <t>300h Business 2WD</t>
  </si>
  <si>
    <t>1.0i 68 Urban 5p</t>
  </si>
  <si>
    <t xml:space="preserve">Aire acondicionado, elevalunas, cierre con mando (2 llaves), ITV al día, mantenimiento al día
</t>
  </si>
  <si>
    <t>Puçol</t>
  </si>
  <si>
    <t>Carlos N.</t>
  </si>
  <si>
    <t>COMPRA/VENTA DE VEHICULOS USADOS
ESPECIALISTAS EN VEHICULOS INDUSTRIALES
MAS DE 10 AÑOS DE EXPERIENCIA</t>
  </si>
  <si>
    <t>Camí del Brosquil, Puçol, l'Horta Nord, València / Valencia, Comunitat Valenciana, 46053, España</t>
  </si>
  <si>
    <t>autopuzol.carfactory.es</t>
  </si>
  <si>
    <t>¿Necesitas financiación para comprar un coche? Con nosotros no importa: *asnef (inferior a 500€), ser autónomo reciente, trabajo temporal. No hace falta dar entrada, financiación del 100%. BMW SERIE 5 520DA. Precio vehículo al contado 28.290€. Precio vehículo financiado: 27.600€. Cuota mes desde 367€. Gastos 100€. Precio de contado del vehículo: 28.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AC</t>
  </si>
  <si>
    <t>520DA TOURING</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5 520DA TOURING. Precio del vehículo 28.100 €. Entrada de 4.245 €, cuota mes 652 €. Gastos 566 €. Total a ingresar para llevarte el vehículo (Entrada + 1ª Cuota + Gastos): 5.4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BMW SERIE 5 520D. Precio vehículo al contado 26.000€. Precio vehículo financiado: 26.000€. Cuota mes desde 346€. Gastos 100€. Precio de contado del vehículo: 26.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B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5 520DA. Precio del vehículo 28.000 €. Entrada de 4.230 €, cuota mes 650 €. Gastos 564 €. Total a ingresar para llevarte el vehículo (Entrada + 1ª Cuota + Gastos): 5.44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BMW SERIE 5 520DA. Precio del vehículo 27.600 €. Entrada de 4.170 €, cuota mes 642 €. Gastos 556 €. Total a ingresar para llevarte el vehículo (Entrada + 1ª Cuota + Gastos): 5.36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430d</t>
  </si>
  <si>
    <t>1.0 TGDI MHEV Drive</t>
  </si>
  <si>
    <t>2.0 Blue-HDi Allure Standar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Libro de mantenimiento digital - Control de crucero - Climatizador automático 2 zonas - Sistema de anclajes ISOFIX - Elevalunas eléctricas delanteras Ven a visitarnos en nuestro Showroom en Extrarradio Pontones, 45224 Seseña, Toledo para ver una selección de nuestro stock. ¡Llamanos y pide tu cita! (Horario visitas: L-V de 10-19 y S de 10-14) TM72237</t>
  </si>
  <si>
    <t>1.6 CRDi VGT 81kW (110CV) Drive Eco-Dyn</t>
  </si>
  <si>
    <t>Drive</t>
  </si>
  <si>
    <t>MHEV 1.6 136 Drive 5p ISG</t>
  </si>
  <si>
    <t>Factory del Automovil D.</t>
  </si>
  <si>
    <t xml:space="preserve">Factory del automóvil: “seleccionamos los mejores coches para usted”
• Nuestro vehículos proceden directamente de acuerdos con fabricantes y principales concesionarios  </t>
  </si>
  <si>
    <t>Drive 2WD</t>
  </si>
  <si>
    <t>1.6 GDi 132 Concept 5p</t>
  </si>
  <si>
    <t>1.6 114 Executive 5p</t>
  </si>
  <si>
    <t xml:space="preserve">único propietario revisiones al día etiqueta medioambiental C verde gasolina 4x4 navegador muy cuidado un año de garantia </t>
  </si>
  <si>
    <t>Asturconsa, concesionario oficial KIA en Asturias. Vehículo KIA OKASION. Compromisos: 1) Garantía de 3 a 6 años 2) Certificado de revisión 105 puntos 3)Asistencia europea 24 horas 4) Financiación especial con Kia Finance 5) Garantía de Cambio (14 días/2.000km) 6) Inspección gratuita tras 2.000 km o 30 días 7) Prueba del vehículo sin compromiso. Precio TODO INCLUIDO: IVA, transferencia. Hacemos entregas en todo el territorio nacional. Consultar tarifas. Ven a vernos a nuestras instalaciones de Oviedo, Gijón, Avilés, Mieres, Tapia de Casariego y Llanes. El precio financiado, además, incluye descuento vinculado a la financiación. La oferta es válida salvo error tipográfico en el precio o en la ficha. Imágenes no contractuales. ***EQUIPAMIENTO OPCIONAL INCLUIDO*** - Pintura metalizada ***EQUIPAMIENTO SERIE INCLUIDO*** - Cinco plazas ( 2+3 ) - Diez altavoces ( Harman/Kardon ) con subwoofer - Equipo de audio con radio AM/FM. RDS. radio digital y pantalla táctil pantalla color - Control remoto de audio en el volante - Toma/s de 12v en la zona de carga y los asientos delanteros - Cuatro frenos de disco siendo dos ventilados - ABS - Preparación para teléfono móvil - Control de crucero con control de crucero adaptativo y función stop/go - Luces de lectura delanteras - Luz en el maletero - Espejo de cortesía iluminado en conductor en acompañante - Sensores de aparcamiento delanteros con radar. sensores de aparcamiento traseros con radar y cámara - Combustible: eléctrico y Combustible primario: eléctrico - Acabados de lujo: consola central en aluminio simil. puertas en aluminio simil. tablero en aluminio simil y empuñadura del freno de mano en cuero - Alfombrillas - Faros con lente elipsoidal. bombilla LED y luz larga con bombilla LED - Regulación de los faros con ajuste de altura automático. sensor de luz ambiental y sensor de vehículos en sentido contrario - Luces antiniebla delanteras - Encendido diurno automático - Airbag lateral de cortina delantero y trasero - Bandeja tra</t>
  </si>
  <si>
    <t>1.7 CRDi 16v VGT 115 Drive Eco-Dynamics 5p ISG</t>
  </si>
  <si>
    <t>1.6DDiS GLX 4WD</t>
  </si>
  <si>
    <t>*LLI* LLEGAN LAS REBAJAS DE ENERO A OCASIONPLUS HASTA 30% DE DESCUENTO EN LA COMPRA DE TU NUEVO COCHE SOLO HASTA FIN DE MES OCASIONPLUS - Nº1 Calidad/Precio MEJOR PRECIO GARANTIZADO 15 DIAS O 1000 KMS DE PRUEBA 7000 COCHES - 60 centros en toda la península Hasta 1490€ de descuento en este coche Precio oferta financiado: 14900€ (309€/mes) financiando la totalidad a un plazo mínimo de 60 meses, con condiciones específicas de promo y sujeta a aprobación de la entidad financiera Precio al contado: 16390€ ADEMÁS HACEMOS FINANCIACIONES A MEDIDA, PREGÚNTANOS!! Equipamiento destacado: Navegador, Start/Stop automático, Luz diurna, Asientos calefactables, Control de tracción, Control de velocidad, Volante multifunción, Bluetooth, Aire Acondicionado (Climatizador), Tapicería de piel, Bloqueo del diferencial, Servodirección, Control de crucero adaptativo, Asistente de aparcamiento, Asistente de arranque en pendiente, 4x4, Faros delanteros led, Isofix, Sensor de lluvia, Encendido automático de faros, Arranque por botón, Limitador de velocida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106 JX 3p</t>
  </si>
  <si>
    <t>1.7 CRDi VGT 85kW Business Eco-Dynamics</t>
  </si>
  <si>
    <t xml:space="preserve">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7490€. Precio financiado: 15490€ (consultar condiciones de financiación). *El contenido de este anuncio no es vinculante, ya que podría contener errores. Para asegurarse de las condiciones d ***EQUIPAMIENTO SERIE:*** - Pintura universal - Umbral lateral Negro - Retrovisor exterior plegable eléctricamente - Retrovisor exterior regulable eléctricamente y calefactable - Retrovisor exterior con luz ambiental - Retrovisor exterior con sistema antideslumbramiento autom. - Retrovisor exterior color carrocería - Intermitente en Retrovisor exterior integrad. - Intermitentes LED en Retrovisor exterior integrad. - Luces antiniebla LED - asistente-faro con sensor de día/-de noche - Pilotos traseros LED - Luz de día LED - Limpiaparabrisas con Sensor de lluvia - Eyectores de líquido limpiaparabrisas calefactable(s) - Spoiler trasero - 6 Altavoces - Sistema de control por voz para Sistema de navegación y Dispositivo manos libres - Dispositivo </t>
  </si>
  <si>
    <t>Para comprar o vender tu coche, primero en FLEXICAR.ES *** Con más de 75 concesionarios y más de 6500 vehículos en stock, ¡somos el grupo líder del sector en vehículos de ocasión! *** Vehículo disponible en nuestro concesionario Flexicar San Sebastián de los Reyes, Av. Camino de lo Cortao, 37c, 28703 San Sebastián de los Reyes, Madrid. Te lo enviamos a cualquier punto de la península y Baleares. Entrega a domicilio. *** Precio al contado: 22.79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t>
  </si>
  <si>
    <t>Infiniti Q30, con solo 52856 km. *Precio financiado. 15 DIAS DE DEVOLUCIÓN o 500km Si no te convence solo tendrías que asumir los gastos de transferencia. 2 MESES DE PRUEBA o 1000km Podrá cambiar el vehículo por otro sin pérdida de valor. FINANCIACIÓN A SU MEDIDA ¿Quieres financiar? Trabajamos con multiples entidades para ofrecerte la mejor financiación adaptada a tus necesidades. Preocúpate de disfrutar y nosotros nos encargamos de todo RESERVA ONLINE y te lo ENTREGAMOS DONDE QUIERAS Reserva online y podrás elegir entre recoger el coche en uno de nuestros puntos de recogida o entrega en cualquier punto del territorio nacional.</t>
  </si>
  <si>
    <t>2.2d 170 Premium Tech 5p S/S 7DCT</t>
  </si>
  <si>
    <t>BMW Serie 4 Cabrio 430i Automático 2p.</t>
  </si>
  <si>
    <t>1.5 Hybrid Feel</t>
  </si>
  <si>
    <t>NACIONAL 190CV ÚNICO DUEÑO SEPTIEMBRE 2019,IVA DEDUCIBLE INCLUIDO,REVISIONES EN BMW,SE ACEPTA REVISARLO EN BMW CERTIFICAMOS KILÓMETROS.UN AÑO DE GARANTÍA INCLUIDO PRECIO FINANCIANDO EL 100% 28.490€ PRECIO AL CONTADO 32.490€ ACABADO LUXURY CAMBIO AUTOMÁTICO DE 8 VELOCIDADES PINTURA METALIZADA MINERALWEISS LLANTA 18 FAROS DE LED LARGAS AUTOMÁTICAS ASIENTOS DE CUERO CALEFACTABLES NAVEGADOR PROFESSIONAL (PANTALLA GRANDE) CONTROL POR VOZ MODOS DE CONDUCCIÓN PAQUETE DE ILUMINACIÓN SALPICADERO EN CUERO SENSATEC ASISTENTE COLISIÓN POR ALCANCE MOLDURAS INTERIORES EN NEGRO BRILLO CONTROL DE VELOCIDAD PARKTRONIC DELANTERO/TRASERO VOLANTE DE CUERO MULTIFUNCIÓN BLUETOOTH/AUDIO/USB CUADRO DIGITAL CLIMATIZADOR DIGITAL BIZONA ESPEJOS ABATIBLES ANTIDESLUMBRAMIENTO MÁS FOTOS EN WWW.BETAMOTORCARS.COM SE ACEPTA COCHE COMO PARTE DE PAGO Y GESTIONAMOS SU FINANCIACIÓN CAMBIO DE TITULAR 180€ ESTE ANUNCIO NO ES VINCULANTE,PUEDE CONTENER ERRORES</t>
  </si>
  <si>
    <t>Typhoon by R-Line 1.4 TSI BMT 92 kW (125 CV)</t>
  </si>
  <si>
    <t>*ALI* LLEGAN LAS REBAJAS DE ENERO A OCASIONPLUS HASTA 30% DE DESCUENTO EN LA COMPRA DE TU NUEVO COCHE SOLO HASTA FIN DE MES OCASIONPLUS - Nº1 Calidad/Precio MEJOR PRECIO GARANTIDO 15 DIAS O 1000 KMS DE PRUEBA 7000 COCHES - 60 centros en toda la península Hasta 2805€ de descuento en este coche Precio oferta financiado: 18700€ (300€/mes) financiando la totalidad a un plazo mínimo de 60 meses, con condiciones específicas de promo y sujeta a aprobación de la entidad financiera Precio al contado: 21505€ ADEMÁS HACEMOS FINANCIACIONES A MEDIDA, PREGÚNTANOS!! Equipamiento destacado: Start/Stop automático, Control de velocidad, Volante multifunción, Cámara de marcha atrás, Asistente de pre-colisión frontal, Bluetooth, Alarma, Faros antiniebla, Aire Acondicionado (Climatizador), Asistente de aparcamiento, Faros bixenón, Faros autodireccionables, Isofix, Sensor de lluvia, Encendido automático de faros, Sensor de presión de neumáticos, Car Play,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 D-4D 173 GX 3p MY10</t>
  </si>
  <si>
    <t>Toyota Land Cruiser 150
 --------------
Fecha 1ª Matricula: 2.010 
KM: 113.610 
Color: Blanco
 Precio: 28.250€ (TRANSFERIDO + GARANTIA) 
Precio financiado: 27.350€ (TRANSFERIDO + GARANTIA) 
--------------- 
- Cierre centralizado 
- Aire Acondicionado
- Elevalunas eléctricos 
- Dirección asistida 
- Ordenador de abordo 
- Radio CD Mp3
 - Espejos regulables eléctricamente 
- Asientos traseros abatibles 
- DOS LLAVES
* SE ENTREGA TRANSFERIDO Y CON 12 MESES DE GARANTIA
 * SE ATIENDE BAJO CITA PREVIA 
* SE RECOGE VEHICULO COMO PARTE DE PAGO. 
* ESTE ANUNCIO NO ES VINCULANTE, PUEDE CONTENER ERRORES, SE MUESTRA A TITULO INFORMATIVO.</t>
  </si>
  <si>
    <t>Mundiwagen ..</t>
  </si>
  <si>
    <t>Consorcio de Aguas de Bilbao Bizkaia - Estación depuradora de aguas residuales de Mungia, BI-631, Mungia, Andraka, Bizkaia, Euskadi, 48620, España</t>
  </si>
  <si>
    <t>3.0 D-4D 190 GX 5p</t>
  </si>
  <si>
    <t>ACS AUTOMOCIÓN pone en venta:
-IVA DEDUCIBLE
-Llanta 17”
-4 neumáticos mixtos
-Volante multifunción cuero
-Gancho remolque homologado
-Reductora
-Cabestrante
-Acceso y Arranque sin llave
-Climatizador bizona
-Equipo sonido HIFI
-Audio Bluetooth, USB, Toma Aux
-Conexión Teléfono/Bluetooth
-Sistema Star/Stop
-Retrovisores eléctricos
-Alarma perimétrica
-Etiqueta ambiental C
-2 Llaves
Unidad Nacional procedente de servicio oficial con km certificados. IVA incl, revisión completa y mantenimiento al día.Este anuncio no es vinculante, puede cometer errores por lo que se muestra a título informativo y no contractual 10/11.</t>
  </si>
  <si>
    <t>2.8D 180 GX 3p</t>
  </si>
  <si>
    <t>¡¡¡PRECIO CON IVA INCLUIDO 24.990 EUROS!!! OFERTA CONDICIONADA A FINANCIACIÓN DEL VEHÍCULO CON AUTO BRIBÓN S.L A TRAVÉS DE SANTANDER CONSUMER.
PARA PAGOS AL CONTADO, CONSULTAR CON COMERCIAL.
VEHÍCULO NACIONAL DE ÚNICO PROPIETARIO CON LIBRO DE REVISIONES OFICIAL TOYOTA.
GARANTÍA DE UN AÑO.
ADMITIMOS TODO TIPO DE COCHES COMO PARTE DE PAGO.
GESTIONAMOS DIRECTAMENTE LA FINANCIACIÓN DE SU VEHÍCULO AL INSTANTE.
DISPONEMOS DE TALLER.
---
ESTE ANUNCIO NO ES VINCULANTE Y PUEDE CONTENER ERRORES, SE MUESTRA A TITULO INFORMATIVO Y NO CONTRACTUAL</t>
  </si>
  <si>
    <t>¡¡¡PRECIO FINAL CON IVA INCLUIDO 29.990 EUROS!!!
PARA PAGOS AL CONTADO, CONSULTAD CON VENDEDOR.
VEHÍCULO NACIONAL DE ÚNICO PROPIETARIO, CON LIBRO DE REVISIONES OFICIAL TOYOTA.
COLOR EXTERIOR BLANCO METALIZADO
INTERIOR GRIS DE TELA
7 PLAZAS
BOLA DE REMOLQUE
TRACCIÓN 4x4 CON BLOQUEO DE DIFERENCIAL
VOLANTE MULTIFUNCIÓN
PANTALLA CENTRAL
GARANTÍA DE UN AÑO.
ADMITIMOS TODO TIPO DE COCHES COMO PARTE DE PAGO.
GESTIONAMOS DIRECTAMENTE LA FINANCIACIÓN DE SU VEHÍCULO AL INSTANTE.
DISPONEMOS DE TALLER.
---
ESTE ANUNCIO NO ES VINCULANTE Y PUEDE CONTENER ERRORES, SE MUESTRA A TITULO INFORMATIVO Y NO CONTRACTUAL</t>
  </si>
  <si>
    <t>2.0 16v 136 Touring 4p</t>
  </si>
  <si>
    <t>Mazda 626 muy bien conservado, ha tenido un único propietario e incluye revisión y puesta a punto por nuestros mecánicos. Aceptamos entrega de coche como parte de la compra, contamos con servicio de financiación y realizamos envío a domicilio.
Este vehículo destaca por ser muy espacioso, confortable y gran suavidad en carretera, su mecánica es muy fiable y entre su equipamiento destacan los siguientes elementos:
- Dirección asistida
- Cierre centralizado
- Aire acondicionado
- Llantas de aleación
- Volante y pomo forrados en cuero
- Reposabrazos 
- Equipo musical Pioneer
- Acabados cromados
- Conector de 12 V</t>
  </si>
  <si>
    <t>Mazda 626 muy bien conservado, ha tenido un único propietario e incluye revisión y puesta a punto por nuestros mecánicos. Aceptamos entrega de coche como parte de la compra, contamos con servicio de financiación y realizamos envío a domicilio.
Este vehículo destaca por ser muy espacioso, confortable y gran suavidad en carretera, su mecánica es muy fiable y entre su equipamiento destacan los siguientes elementos:
- Dirección asistida
- Cierre centralizado
- Aire acondicionado
- Llantas de aleación
- Volante y pomo forrados en cuero
- Reposabrazos 
- Equipo musical Pioneer
- Acabados cromados
- Conector de 12 V
¡Aprovecha esta ocasión! Contacta</t>
  </si>
  <si>
    <t>1.9 TDI 105 Trendline 4p</t>
  </si>
  <si>
    <t>/// CITA PREVIA IMPRESCINDIBLE ///
-12 MESES DE GARANTÍA
-CAMBIO DE NOMBRE INCLUIDO
CARACTERÍSTICAS:
-BUEN ESTADO GENERAL
-CAMBIO MANUAL
-MOTOR 1.9 DIÉSEL / 105 CV
-NACIONAL
-2 LLAVES
-ÚNICO PROPIETARIO
EXTRAS:
-manos libres parrot
-sistema multimedia táctil android
-bluetooth para música
-navegador GPS
-climatizador bi-zona
-radio
-elevalunas y retrovisores eléctricos
-Fotos y videos en máxima calidad en autotraderlevante.es
-WE SPEAK ENGLISH AS WELL
-NOUS PARLONS FRANÇAIS
-Posibilidad de financiación.
-Cogemos tu coche como forma de pago.
-Enviamos a domicilio (consultar condiciones) / fotos y videos detallados por whatsapp.
Este anu</t>
  </si>
  <si>
    <t>2.0 D 120 Active 5p 7plz</t>
  </si>
  <si>
    <t>115D Advance 7pl.</t>
  </si>
  <si>
    <t>Clicars. Mejor precio garantizado. Envíos gratis 24h en la puerta de tu casa en península. Financiación en el acto y adaptada a tu medida. ¡Llámanos al 911 438 321 o ven a conocernos! Precio financiado: 14790€ financiando el 100%. Elige tu cuota desde 323€/mes Descuento: ¡Descuentos: ¡Salta con nuestros descuentos!! Hasta 2.000€ dto (-1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08849- Coche nacional con kilometraje garantizado Etiqueta medioambiental B 7 plazas Y más en ¡clicars.com!</t>
  </si>
  <si>
    <t>1.8 Valvematic 147 Advance 7plz 5p</t>
  </si>
  <si>
    <t>IMPECABLE!! Toyota Verso 1.8vvti 147cv AUTOMATICO gasolina acabado Advance 7 plazas, año 2009, NACIONAL, único propietario no fumador. Todos los mantenimientos al día, perfecto estado interior, exterior y motor. Pegatina medioambiental C.
Equipamiento principal: cambio automático con levas en el volante, techo panorámico, asientos calefactables, sensores de parking delanteros y traseros, dirección asistida, elevalunas eléctricos, cierre centralizado con mando a distancia, climatizador bizona, radio/cd, control de crucero, ordenador de abordo, ABS, ESP, 8 AIRBAGS, ISOFIX, sensor de luz , etc... 
Aceptamos coche como parte de pag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Dispositivo manos libres Bluetooth - Libro de mantenimiento - Control de crucero - Climatizador automático 2 zonas - Sistema de anclajes ISOFIX - Elevalunas eléctricas - Pintura metalizada - Cierre centralizado Ven a visitarnos en nuestro Showroom en Extrarradio Pontones, 45224 Seseña, Toledo para ver una selección de nuestro stock. ¡Llamanos y pide tu cita! (Horario visitas: L-V de 10-19 y S de 10-14) CC49323</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2890€. Precio financiado: 11890€ (consultar condiciones de financiación). *El contenido de este anuncio no es vinculante, ya que podría contener errores. Para asegurarse de las condiciones d ***EQUIPAMIENTO SERIE:*** - Mantenimiento del modelo - Paquete Life plus - Retrovisor exterior plegable eléctricamente - Retrovisor exterior regulable eléctricamente y calefactable - Luces antiniebla - Encendido automático de luces - Limpiaparabrisas con Sensor de lluvia - Spoiler del techo - Lunas atérmicas tintado - Sistema de audio: Radio con Lector de CD (apto para MP3) - Indicador multifunción - Ayuda aparcamiento delante - Ayuda aparcamiento detrás - Sistema de airbag para la cabeza 3ª fila de asientos - Airbag de rodilla lado del conductor - Airbag conductor/acompañante - Sistema de airbag para la cabeza - Airbag lateral - Airbag acompañante Desconectable - Reposabrazos central delante con Portaobjetos - Cubierta del maletero / Persia</t>
  </si>
  <si>
    <t>430i Coupe 185 kW (252 CV)</t>
  </si>
  <si>
    <t>Cab. Doble 2.4 D-4D 150 VXL 4p S/S</t>
  </si>
  <si>
    <t>4.6 HSE AUTO</t>
  </si>
  <si>
    <t>4x4 Nacional del año 1999 y con 182.700 Km.
Motor 4.6 V8 HSE gasolina con 224CV. Transmisión automática.
Conserva las dos llaves originales.
ITV en vigor hasta abril del 2023.
El estado de conservación del vehículo es muy bueno, muy cuidado, tanto de interior como de chapa y motor.
Revisión completa con filtros, todo, recién hecho.
EXTRAS: pantalla multimedia, cámara de marcha atrás, elevalunas eléctricos en todas las ventanas, SRT (ABS), calefacción en los asientos, clima bi zona, techo solar, lava faros, reposa brazos central delantero y trasero, interior cuero marrón..
Lleva suspensión rígida, no neumática.
Hacemos envíos.
AUTOS OLVERA.</t>
  </si>
  <si>
    <t>Volkswagen T5 Multivan 1.9 TDI con TECHO 2003</t>
  </si>
  <si>
    <t>VOLKSWAGEN MULTIVAN 1.9 TDI – 130CV / 2003
Motor cambiado con 130 cv Diesel
Kilómetros Motor Cambiado: 239.000 km (Coche marca: 381.000km)
Cambio: Manual de 6 marchas con Control de Crucero
Climatronic
Webasto – Calefacción Estacionaria a Gasoleo
2. Bateria con Nevera
Doble Din con Android / Bluetooth / Camera a tas , etc…
Multivan homologado como Turismo y para hasta 7 plazas en conducción.
Se admiten vehículo como forma de pago
Garantia de hasta 3 años posibles (a consultar)
PRECIO AL CONTADO DESDE: 24.990,-EUROS
PRECIO FINANCIADO DESDE: 21.990,-EUROS – DESDE 322,-EUROS /MES
TEL. 606416884
MAS INFORMACIÓN EN: 
WWW . COMERCIALRN . COM</t>
  </si>
  <si>
    <t>Equipamiento destacable: - Navegador GPS - Tapicería de cuero - Conexión auxiliar Jack 3.5mm, USB, Bluetooth - Control por voz - Control de crucero - Espejos plegables eléctricos - Control por voz. - Cambio automático con levas en el volante. - Cámara de visión trasera. - doble tocho solar - llantas de 21</t>
  </si>
  <si>
    <t>SYN1E / SYBB4ADAUAV3</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29.990 €. *** Precio financiado: 2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1.5 Origi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Libro de mantenimiento digital - Elevalunas eléctricas delante/detrás - Aire acondicionado - Dispositivo de menos libres bluetooth - Sistema de anclajes Isofix - Sistema Start/Stop Ven a visitarnos en nuestro Showroom en Extrarradio Pontones, 45224 Seseña, Toledo para ver una selección de nuestro stock. ¡Llamanos y pide tu cita! (Horario visitas: L-V de 10-19 y S de 10-14) NC53874</t>
  </si>
  <si>
    <t>1.5 GE 55kW (75CV) Black Tech Edition</t>
  </si>
  <si>
    <t>Para comprar o vender tu coche, primero en FLEXICAR.ES *** Con más de 75 concesionarios y más de 6500 vehículos en stock, ¡somos el grupo líder del sector en vehículos de ocasión! *** Vehículo disponible en nuestro concesionario Flexicar Alcorcón 2, C. Chile 15, 28922, Alcorcón, Madrid. Te lo enviamos a cualquier punto de la península y Baleares. Entrega a domicilio. *** Precio al contado: 15.4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REF: 2368 Concesionario vehículos Nuevos, seminuevos, Km0 y de ocasión. Somos un grupo de concesionarios con más de 30 años de experiencia.   Vehículos revisados y con garantía contractual mínima de 1 año incluida. Financiación, nosotros nos encargamos de toda la gestión. También financiamos el 100% Valoramos y aceptamos su coche actual, como entrada. Gastos de gestoría no incluidos en el precio. Precio contado: 20850€ Precio sujeto a campaña de financiación: 19850€ -Consultar condiciones- Carretera N II, 20, 17458, Fornells de la Selva (Girona) ABRIMOS L-V 10-13 Y 16-20 SAB.10-13 A pesar de nuestros esfuerzos, este anuncio y el precio será válido salvo error tipográfico. Este anuncio no es vinculante, se muestra a título informativo no contractual. ***EQUIPAMIENTO SERIE*** - Carrocería: 5 puertas - Pintura metalizada - Retrovisor exterior regulable eléctricamente y calefactable, ambos - Asistente a la conducción: Control de cambio de carril (RVM) - Techo corredizo/elevable eléctric. (Cristal) - Luces antiniebla - Faros Bi-Xenon - Encendido automático de luces - Asistente a la conducción: Asistente luz carretera - 3. Luces de freno - Luz de día LED - Limpiaparabrisas con Sensor de lluvia - Spoiler trasero - Lunas tintadas - Ventanilla lateral detrás y Luna trasera tintadas - Sistema de audio: Radio con Lector de CD (apto para MP3) - Sistema de sonido BOSE - pantalla táctil en color (5,8 Pulgada) - Cockpit Optitron - Ordenador de a bordo - Indicador de la temperatura exterior - Ayuda aparcamiento detrás - Sistema de navegación - Control de crucero (Tempomat) - Airbag conductor/acompañante - Airbag-cabeza-hombros delante - Reposabrazos central delante - Climatizador automático - Calefacción del asiento delante - tapicería asientos: cuero - Asientos delante regulable eléctricamente - Respaldo del asiento trasero dividido/abatible - Elevalunas eléctric. delante + detrás - Log in System - Agarraderos de la puerta ext. Cromado - Protección golpes laterales - Tensor del ci</t>
  </si>
  <si>
    <t>DAVID g.</t>
  </si>
  <si>
    <t>Somos concesionarios Oficiales de 5 marcas Oficiales en Gerona.
Grupcar es el departamento de venta de vehiculos de ocasion y seminuevos
nuestro lema es 
de los amigos hacemos clientes y de los clientes hacemos amigos
vehicles de confiança</t>
  </si>
  <si>
    <t>www.grupcar.com</t>
  </si>
  <si>
    <t xml:space="preserve">Concesionario vehículos Nuevos, seminuevos, Km0 y de ocasión.
Somos un grupo de concesionarios con más de 30 años de experiencia.
Vehículos revisados y con garantía contractual mínima de 1 año incluida.
Financiación, nosotros nos encargamos de toda la gestión.
También financiamos el 100%
Valoramos y aceptamos su coche actual, como entrada.
Gastos de gestoría no incluidos en el precio.
Precio contado: 20.850€
Precio sujeto a campaña de financiación:  19.850€
-Consultar condiciones-
tu asesor DAVID </t>
  </si>
  <si>
    <t>Para comprar o vender tu coche, primero en FLEXICAR.ES *** Con más de 75 concesionarios y más de 6500 vehículos en stock, ¡somos el grupo líder del sector en vehículos de ocasión! *** Vehículo disponible en nuestro concesionario Flexicar Castellón, Av. de València, 122, 12006 Castelló de la Plana, Castelló. Te lo enviamos a cualquier punto de la península y Baleares. Entrega a domicilio. *** Precio al contado: 13.4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
  </si>
  <si>
    <t>Más Más Coches M.</t>
  </si>
  <si>
    <t>Can Quana, la Roca del Vallès, Vallès Oriental, Barcelona, Catalunya, 08430, España</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3890€. Precio financiado: 12690€ (consultar condiciones de financiación). *El contenido de este anuncio no es vinculante, ya que podría contener errores. Para asegurarse de las condiciones d ***EQUIPAMIENTO SERIE:*** - Mantenimiento del modelo - Reducción polución según norma gases escape Euro 5 - Filtro partículas - Carrocería: 5 puertas - Caja de cambios 6-marcha - Motor 1,6 Ltr. - 85 kW CD Diesel CAT</t>
  </si>
  <si>
    <t>420d Automática Cabrio</t>
  </si>
  <si>
    <t>420d xDrive</t>
  </si>
  <si>
    <t>2.2 Skyactiv-D 175 Luxury 4p Pack Premium+Pack Travel Aut.</t>
  </si>
  <si>
    <t>Mazda 2.2 Skyactiv-D Evolutio</t>
  </si>
  <si>
    <t>2.2 DE Luxury 2WD 110 kW (150 CV)</t>
  </si>
  <si>
    <t>435d xDrive Coupe 230 kW (313 CV)</t>
  </si>
  <si>
    <t>418d Coupe 110 kW (150 CV)</t>
  </si>
  <si>
    <t>2.7 HDi V6 204 ST Sport Pack 4p Aut.</t>
  </si>
  <si>
    <t>Vilanoveta</t>
  </si>
  <si>
    <t>COCHES OCASION ..</t>
  </si>
  <si>
    <t xml:space="preserve">-TELEFONO: 637799568 FRAN
TUNEL DE LAVADO Y VENTA DE VEHÍCULOS 
-C/ ACER 15. 08800 VILANOVA Y LA GELTRU.
</t>
  </si>
  <si>
    <t>Avinguda del Coll d'en Ferran, Vilanova i la Geltrú, Garraf, Barcelona, Catalunya, 08800, España</t>
  </si>
  <si>
    <t>2.0 TDCI 177kW Titanium 4WD Pow</t>
  </si>
  <si>
    <t>Libro de servicio, certificado de km y carroceria, un año de garantía, vehículo importado de Alemania, IVA deducible, muy equipado.</t>
  </si>
  <si>
    <t>2.0 TDCi 180 Trend 4x4 5p S/S</t>
  </si>
  <si>
    <t>** Impresionante Ford Edge 2.0 TDCI de 180 Cv **
** Tracción a las cuatro ruedas "4x4" **
** Equipado con: *Llantas de aluminio de 19 pulgadas *Camara de marcha atrás *Apertura y cierre sin llave *Arranque por botón *Sensores de luces y de lluvia *Control de crucero *Avisador de cambio de carril *Ordenador de abordo *Pantalla multifuncional táctil *Navegación profesional a color *Bluetooth con conexion ampliada para Smartphone *Climatizador digital bizona *Asientos delanteros calefactables *ISOFIX
** Dispone de dos llaves originales **
** Dispone de historial de mantenimiento en servicio oficial **
** Precio llave en mano</t>
  </si>
  <si>
    <t>Deysa M.</t>
  </si>
  <si>
    <t xml:space="preserve">Los orígenes del grupo Deysa en el sector del automóvil datan de 1986, fecha en la que se inaugura la primera de sus instalaciones en la Ctra. M-300 en Alcalá de Henares.
</t>
  </si>
  <si>
    <t>Valdefuentes, Hortaleza, Madrid, Área metropolitana de Madrid y Corredor del Henares, Comunidad de Madrid, 28043, España</t>
  </si>
  <si>
    <t>https://www.deysa.com/</t>
  </si>
  <si>
    <t>Para comprar o vender tu coche, primero en FLEXICAR.ES *** Con más de 75 concesionarios y más de 6500 vehículos en stock, ¡somos el grupo líder del sector en vehículos de ocasión! *** Vehículo disponible en nuestro concesionario Flexicar Rivas II, C/ El Electrodo 42, 28522 Rivas-Vaciamadrid, Madrid. Te lo enviamos a cualquier punto de la península y Baleares. Entrega a domicilio. *** Precio al contado: 24.790 €. *** Precio financiado: 22.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Furgón Standard 1.6 BlueHDi 115 Pro 4p S/S</t>
  </si>
  <si>
    <t>+ DISFRUTA DE UN AÑO MAS DE GARANTIA GRATIS A NIVEL NACIONAL FINANCIANDO CON NOSOTROS.
PEUGEOT EXPERT FURGON 1.6BHDI 120CV TALLA M
FOTOS DE CATALOGO, VEHICULO EN PREPARACION.
Equipado con:
Luces diurnas
Bluetooth
Regulador y limitador de velocidad
Aire acondicionado
Cambio Manual 6 Vel.
ESP
Conexion USB
Espejos y elevalunas electricos
,...
LOS PRECIOS NO SON NEGOCIABLES YA QUE CONTAMOS CON LOS MAS COMPETITIVOS DEL MERCADO.
ANUNCIO VALIDO SALVO ERROR TIPOGRAFICO. 
TODOS NUESTROS VEHÍCULOS SE ENTREGAN CON UN AÑO DE GARANTÍA A NIVEL NACIONAL.
Aceptamos vehículo como parte de pago (PREVIA TASACIÓN).
SELLCARS IBÉRICA CONCESIONARIO OFICIAL CITRO</t>
  </si>
  <si>
    <t>*MAL2* LLEGAN LAS REBAJAS DE ENERO A OCASIONPLUS HASTA 30% DE DESCUENTO EN LA COMPRA DE TU NUEVO COCHE SOLO HASTA FIN DE MES OCASIONPLUS - Nº1 Calidad/Precio MEJOR PRECIO GARANTIDO 15 DIAS O 1000 KMS DE PRUEBA 7000 COCHES - 60 centros en toda la península Hasta 3885€ de descuento en este coche Precio oferta financiado: 25900€ (350€/mes) financiando la totalidad a un plazo mínimo de 60 meses, con condiciones específicas de promo y sujeta a aprobación de la entidad financiera Precio al contado: 29785€ ADEMÁS HACEMOS FINANCIACIONES A MEDIDA, PREGÚNTANOS!! Equipamiento destacado: Asistente de aparcamiento, Bluetooth, Start/Stop automático, Control de velocidad, Aire Acondicionado, Isofix.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xpert Combi BlueHDi 120 MAN 88KW 6 VEL.LONG</t>
  </si>
  <si>
    <t xml:space="preserve">Precio contado 23.999€. Precio financiado: 20.999 €. Aplicados 3.900 € de descuento Plan Pive Grupo Antón (El vehículo que se entregue deberá estar en condiciones normales de uso con menos de 100.000 km y menos de 10 años, tener clasificación energética B, libre de cargas y con la I.T.V. al día) (Si financia tasación mínima) y aplicados 3.000 € de descuento por financiación. Consultar precio de las opciones. Somos Concesionario Oficial Opel (Videinsa) Citroën (Alava Lascaray) y DS (DS Store Vitoria) en Vitoria. La oferta es válida salvo error tipográfico. Nuestros vehículos se someten a una inspección de 110 puntos para realizar una selección de coches de máxima calidad. Gracias a su confianza seguimos siendo líderes en el mercado de compra-venta de coches de segunda mano y nuevos. Si tienes un vehículo para dejar a cambio de uno de los nuestros, te lo tasamos y te damos el mejor precio. MÁNDANOS UNAS FOTOS Y TE SORPRENDERÁS DE LA TASACIÓN. Ninguna oferta es vinculante. Reservado el derecho a su venta final y modificaciones. Te llevamos el vehículo a cualquier provincia de España. Más de 30 años a su servicio. EQUIPAMIENTOS: ABS Acceso a la zona de carga por: Puerta trasera lado pasajero de tipo deslizante 935 mm de ancho, 1.241 mm de alto y 0 grados de ángulo de apertura, acceso a la zona de carga por: Puerta posterior de tipo giratoria de doble hoja 1.282 mm de ancho, 1.220 mm de alto y 180 grados de ángulo de apertura Airbag frontal del conductor y acompañante Airbags laterales delanteros Asiento delantero del conductor y acompañante individual Asientos de tela (material principal) y de tela (material secundario) Asientos traseros de tres plazas de tipo banco de orientación delantera Cierre centralizado con mando a distancia Cinturón de seguridad delantero en asiento conductor y acompañante con pretensores Cinturón de seguridad trasero en lado conductor, lado acompañante y asiento central Control de arranque en pendiente Control de crucero Control de estabilidad </t>
  </si>
  <si>
    <t>Combi5 250 C 2.0 HDi 110 Confort 4p</t>
  </si>
  <si>
    <t>Santa Rosa</t>
  </si>
  <si>
    <t>Furgo y Auto  F.</t>
  </si>
  <si>
    <t>Compraventa de vehículos, tanto coches como furgonetas, situada en Llanera (Asturias), dando servicio a toda España. Garantía, financiación, importación. Estamos próximos a la zona de Oviedo y Gijón</t>
  </si>
  <si>
    <t>Parque Tecnológico de Asturias, Coruño, Llanera, Asturias / Asturies, 33428, España</t>
  </si>
  <si>
    <t>https://www.furgoyauto.com</t>
  </si>
  <si>
    <t>2.2 CDTi 163 Selective 4x4 5p S/S</t>
  </si>
  <si>
    <t>Combi 5/9 333 2.0 BlueHDi 130 L2H2 4p</t>
  </si>
  <si>
    <t>Caja Cab. 335 2.2 HDi 120 L3 2p</t>
  </si>
  <si>
    <t>*TR2* LIQUIDACION TOTAL FIN DE AÑO EN OCASIONPLUS HASTA 8000€ DE DESCUENTO EN LA COMPRA DE TU NUEVO COCHE LOS MEJORES PRECIOS DE 2022 OCASIONPLUS - Nº1 Calidad/Precio MEJOR PRECIO GARANTIZADO 15 DIAS O 1000 KMS DE PRUEBA 7000 COCHES - 60 centros en toda la península Hasta 2999€ de descuento en este coche Precio oferta financiado: 19990€ (292€/mes) financiando la totalidad a un plazo mínimo de 60 meses, con condiciones específicas de promo y sujeta a aprobación de la entidad financiera Precio al contado: 22988€ ADEMÁS HACEMOS FINANCIACIONES A MEDIDA, PREGÚNTANOS!! Equipamiento destacado: Control de tracción, Ordenador, Airbag (Airbag acompañante, Airbag conductor, Airbags laterales), ABS, ESP, Dirección asistida, Elevalunas eléctrico, Cierre centralizado, Reposabrazos central, Control remoto para cierre centralizado, Servodirección, Conexión eléctrica, Asistente de arranque en pendiente, Aire Acondicionado (Climatizador),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D 110 kW (150 CV)</t>
  </si>
  <si>
    <t>Furgón 335 2.0 BlueHDi 130 L2H2 4p</t>
  </si>
  <si>
    <t>Peugeot Boxer L2H2 2.0BlueHDI 130cv . 03/2019
Admitimos tu coche a cambio, aunque sea muy viejo.
PRECIO TOTAL FINANCIES O NO (No te inflamos el precio con financiación abusiva).
Tenemos más vehículos de similares características, ¡Preguntenos!
El precio indicado es con GARANTIA DE UN AÑO e IVA INCLUIDO.
Garantizamos por CONTRATO kilometraje real y falta de golpes estructurales.
Equipado con:
PANTALLA TACTIL CON GPS, START/STOP, AIRBAG ACOMPAÑANTE, SENSORES DE APARCAMIENTO, VELOCIDAD DE CRUCERO/LIMITADOR DE VELOCIDAD, MANDOS EN EL VOLANTE, BLUETOOTH,  USB, ELEVALUNAS ELECTRICOS, ESPEJOS ELECTRICOS ETC.
Este anuncio no es vinculante.</t>
  </si>
  <si>
    <t>Caja Cab. 333 2.2 HDi 100 L2 2p</t>
  </si>
  <si>
    <t>430dA Gran Coupe</t>
  </si>
  <si>
    <t>430d xDrive</t>
  </si>
  <si>
    <t>Thesis</t>
  </si>
  <si>
    <t>JTD 20V aut. 100</t>
  </si>
  <si>
    <t>420d Coupe 135 kW (184 CV)</t>
  </si>
  <si>
    <t>Kombi 2.0 TDCI 310 L2 Trend 96 kW (130 CV)</t>
  </si>
  <si>
    <t>Kombi 2.0 TDCI 320 L1 Trend 96 kW (130 CV)</t>
  </si>
  <si>
    <t>*ZCA* LLEGAN LAS REBAJAS DE ENERO A OCASIONPLUS HASTA 30% DE DESCUENTO EN LA COMPRA DE TU NUEVO COCHE SOLO HASTA FIN DE MES OCASIONPLUS - Nº1 Calidad/Precio MEJOR PRECIO GARANTIZADO 15 DIAS O 1000 KMS DE PRUEBA 7000 COCHES - 60 centros en toda la península Hasta 4800€ de descuento en este coche Precio oferta financiado: 32000€ (404€/mes) financiando la totalidad a un plazo mínimo de 60 meses, con condiciones específicas de promo y sujeta a aprobación de la entidad financiera Precio al contado:36800€ ADEMÁS HACEMOS FINANCIACIONES A MEDIDA, PREGÚNTANOS!! Equipamiento destacado: Start/Stop automático, Luz diurna, Control de velocidad, Volante multifunción, Faros antiniebla, Aire Acondicionado (Climatizador), Servodirección, Asistente de aparcamiento, Conexión eléctrica, Asistente de arranque en pendiente, Isofix, Encendido automático de faros, Limitador de velocidad.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2 HDi 136 Pack Marfil 4p</t>
  </si>
  <si>
    <t xml:space="preserve">Se vende estupendo Peugeot 607 2.2HDI en impecable estado, vehículo de único propietario, km certificados, mantenimiento e ITV al día, se entrega completamente revisado y un año de garantía incluido en el precio,  posibilidad de financiación </t>
  </si>
  <si>
    <t>2.0 TDI FURGON TALLER 102</t>
  </si>
  <si>
    <t>1.4 I</t>
  </si>
  <si>
    <t>.- En EUROCAR somos un referente en toda la región en lo que se refiere a coches de segunda mano, coches seminuevos, coches Km0 y coches de ocasión Alicante. Nuestra larga trayectoria en el sector de coches usados en Alicante nos permite ofrecer los mejores coches de segunda mano con una garantía y calidad que es nuestra seña de identidad. Le ofrecemos todos los servicios que la compra de un coche de ocasión pueda acarrear ya que nos interesamos por las necesidades de nuestros clientes y buscamos para ellos la mejor solución en cuanto a precio y calidad. Gracias a nuestra dedicación somos un referente en coches de segunda mano en Alicante y provincia. Con nuestro taller propio con más de 35 años de experiencia, damos un servicio rápido y eficiente a los clientes que nos compran un vehículo de ocasión. Vendemos coches de segunda mano para todos los bolsillos, destacando la calidad y el trato profesional. Aunque estemos ubicados en la provincia de Alicante, enviamos el vehículo de ocasión a cualquier punto de España.</t>
  </si>
  <si>
    <t>1.4 75 Urban 3p</t>
  </si>
  <si>
    <t xml:space="preserve">Peugeot 1007 muy economíco, se entrega con itv recién pasada, revisado, 4 ruedas nuevas, 2 llaves con mando,se acepta coche inferior como parte de pago </t>
  </si>
  <si>
    <t>DISPONIBLE TIENDA DE ALCALÁ DE HENARES
Disponible LAND ROVER RANGE ROVER VELAR 2.0 D180 (180CV) S 4WD Automático en perfecto estado! Nacional, y con todas las revisiones el casa oficia, unidad con IVA Deducible
-Cámara de marcha atrás
-Sensores d aparcamiento y guía de aparcamiento
-Maletero eléctrico
Precio al contado: 37.900€
Precio financiado: 34.900€ (SUJETO A CONDICIONES)
Posibilidad de financiar al 4,99% (consultar condiciones)
El vehículo se entregará transferido a nombre del comprador, gastos de tramitación a parte.
Garantía 12 meses incluida, posibilidad de contratar 2 y 3 año desde 500€.
Vehículo con garantía de devolución, prueb</t>
  </si>
  <si>
    <t>HDi Happy</t>
  </si>
  <si>
    <t>ASautos A.</t>
  </si>
  <si>
    <t>69, Calle Alfredo Corrochano, Polígono Industrial El Viso, Cruz de Humilladero, Málaga, Málaga-Costa del Sol, Málaga, Andalucía, 29006, España</t>
  </si>
  <si>
    <t>asautos.es</t>
  </si>
  <si>
    <t>520d Gran Turismo 135 kW (184 CV)</t>
  </si>
  <si>
    <t>*SEV* LLEGAN LAS REBAJAS DE ENERO A OCASIONPLUS HASTA 30% DE DESCUENTO EN LA COMPRA DE TU NUEVO COCHE SOLO HASTA FIN DE MES OCASIONPLUS - Nº1 Calidad/Precio MEJOR PRECIO GARANTIDO 15 DIAS O 1000 KMS DE PRUEBA 7000 COCHES - 60 centros en toda la península Hasta 1990€ de descuento en este coche Precio oferta financiado: 19900€ (632€/mes) financiando la totalidad a un plazo mínimo de 60 meses, con condiciones específicas de promo y sujeta a aprobación de la entidad financiera Precio al contado: 21890€ ADEMÁS HACEMOS FINANCIACIONES A MEDIDA, PREGÚNTANOS!! Equipamiento destacado: Faros bixenón, Faros traseros led, Navegador, Bluetooth, Asistente de aparcamiento, Cámara de marcha atrás, Asientos calefactables, Asientos eléctricos, Tapicería de piel, Llantas de aleación (19").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Titanium</t>
  </si>
  <si>
    <t>1.3 75 Trend+ 3p</t>
  </si>
  <si>
    <t>VO Asturias A.</t>
  </si>
  <si>
    <t>Su próximo coche está aquí. El auténtico Low-Cost del automovil está en Oviedo, Centro Comercial Los Prados. Nivel -1 (Junto Taller ADA). Atendemos exclusivamente con Cita Previa.</t>
  </si>
  <si>
    <t>Cuyences, Oviedo, Asturias / Asturies, 33011, España</t>
  </si>
  <si>
    <t>http://www.voasturias.com</t>
  </si>
  <si>
    <t>1.2 69 Grand Prix III 3p S/S</t>
  </si>
  <si>
    <t>Santa Pola</t>
  </si>
  <si>
    <t>Santa Pola Market Cars</t>
  </si>
  <si>
    <t xml:space="preserve">"Santa Pola Market Cars Compra y venta de vehículos de ocasión - Máxima tasación - Financiación"
Contamos con taller propio Talleres Paco. </t>
  </si>
  <si>
    <t>Avenida de Salamanca, Santa Pola, el Baix Vinalopó, Alacant / Alicante, Comunitat Valenciana, 03130, España</t>
  </si>
  <si>
    <t>santapolamarketcars.com</t>
  </si>
  <si>
    <t>Variant Bluemotion Business 1.6 TDI 110</t>
  </si>
  <si>
    <t>1.6 TDI LAST EDITION 115</t>
  </si>
  <si>
    <t>1.0i 68 Basic 5p</t>
  </si>
  <si>
    <t>Vehículo en muy buen estado. Una sola propietaria. Se entrega recién revisado y con un año de garantía. Navarro Automoción</t>
  </si>
  <si>
    <t>1.0i 68 Urban 3p</t>
  </si>
  <si>
    <t>Precioso y práctico Peugeot 107 1.0i Urban - coche de ciudad  muy manejable y divertido de conducir con un mantenimiento muy bajo. su estado es muy bueno tanto de interior (sin roturas ni desgastes), de exterior (totalmente repasado y sin arañazos) y de motor (totalmente revisado y funcionando al 100%) y  además cuenta con un equipamiento completo: elevalunas eléctricos, cierre centralizado, aire acondicionados, etc... El precio incluye revisión y puesta a punto por nuestros mecánicos, Garantía de 1 año y transferencia de titular. También ponemos a su disposición nuestro servicio de financiación. Consúltenos!  WWW. MOTORMURCIA.COM</t>
  </si>
  <si>
    <t xml:space="preserve">PEUGEOT 107 1.0i 68CV, MOTOR GASOLINA MUY BAJO CONSUMO, FACIL DE MANTENER Y MUY PRACTICO, ¡¡TAN SOLO 109.000KM!!, VEHICULO EN PERFECTO ESTADO TANTO INTERIOR COMO EXTERIOR, VEHICULO TOTALMENTE REVISADO CON 1 AÑO DE GARANTIA INCLUIDA EN EL PRECIO, DISPONE DE: CIERRE CENTRALIZADO, AIRE ACONDICIONADO, ELEVALUNAS ELECTRICOS, ESP, ABS, AIRBAG, RADIO-CD,,,ETC,,, MEJOR VER Y PROBAR MAS DE 100 VEHICULOS EN STOCK,,  </t>
  </si>
  <si>
    <t>PEUGEOT 107 1.0 GASOLINA 68CV 5 PUERTAS MOTOR DE MUY BAJO CONSUMO Y PRACTICO PARA LA CIUDAD, CON TAN SOLO 90.000 KILOMETROS, KILOMETRAJE CERTIFICADO, EN PERFECTO ESTADO DE CONSERVACION TANTO INTERIOR COMO EXTERIOR, VEHICULO TOTALMENTE REVISADO CON 1 AÑO DE GARANTIA INCLUIDO EN EL PRECIO, DISPONE DE CIERRE CENTRALIZADO, ELEVALUNAS ELECTRICOS, AIRE ACONDICIONADO, RADIO CD MP3 AUX, ABS, ESP, AIRBAG,,,ETC,,,MEJOR VER Y PROBAR,,,</t>
  </si>
  <si>
    <t>*TR2* LIQUIDACION TOTAL FIN DE AÑO EN OCASIONPLUS HASTA 8000€ DE DESCUENTO EN LA COMPRA DE TU NUEVO COCHE LOS MEJORES PRECIOS DE 2022 OCASIONPLUS - Nº1 Calidad/Precio MEJOR PRECIO GARANTIZADO 15 DIAS O 1000 KMS DE PRUEBA 7000 COCHES - 60 centros en toda la península Hasta 2000€ de descuento en este coche Precio oferta financiado: 15900€ (232€/mes) financiando la totalidad a un plazo mínimo de 60 meses, con condiciones específicas de promo y sujeta a aprobación de la entidad financiera Precio al contado: 17900€ ADEMÁS HACEMOS FINANCIACIONES A MEDIDA, PREGÚNTANOS!! Equipamiento destacado: Luz diurna, Control de velocidad, Volante multifunción, Control de tracción, Asientos deportivos, Ordenador, Faros antiniebla, Aire Acondicionado (Climatizador), Airbag (Airbag acompañante, Airbag conductor, Airbags laterales), ABS, ESP, Dirección asistida, Elevalunas eléctrico, Cierre centralizado, CD, Reposabrazos central, Control remoto para cierre centralizado, Servodirección, Conexión eléctrica, Isofix, Sensor de lluvia, Encendido automático de faros, Arranque por botón, Limitador de velocidad,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CI Vignale PowerShift 132 kW (180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Llámanos! Precio al contado: 26.890€. Precio financiado: 25.500€. *Este anuncio no es vinculante, puede contener errores, se muestra a título informativo y no contractual.</t>
  </si>
  <si>
    <t>2.0 TDCi 140 Titanium 5p 6v</t>
  </si>
  <si>
    <t>FORD S-MAX 2.0TDCI TITANIUM 7 PLAZAS!!!!!
PRECIO CON GARANTIA:7899 EUROS
PRECIO SIN GARANTIA:   5899 EUROS
VEHICULO MUY CUIDADO EN MUY BUEN ESTADO, VENGA A VERLO SIN COMPROMISO
FINANCIACION A SU MEDIDA CON O SIN ENTRADA
¡PARKING GRATUITO PARA CLIENTES!
Este anuncio no es vinculante, puede contener errores, se muestra a titulo informativo y no contractual
VISITENOS EN: keycarsautomocion.com*estamos situados a cinco minutos de la estacion PRINCIPE PIO,abierto de lunes a viernes de 10.00h a 14.00 y de 17.00 a 20.30h y sabados de mañana</t>
  </si>
  <si>
    <t>KEYCARSAUTOMOCION k.</t>
  </si>
  <si>
    <t xml:space="preserve">Keycars Automoción S.L. es una empresa con más de 25 años dedicada a la venta de automóviles y especializada en vehículos de ocasión (Zona de Atocha) Gestionada por profesionales con más de 20 años de experiencia en el sector del automóvil. </t>
  </si>
  <si>
    <t>Calle 30, Imperial, Arganzuela, Madrid, Área metropolitana de Madrid y Corredor del Henares, Comunidad de Madrid, 28005, España</t>
  </si>
  <si>
    <t>www.keycarsautomocion.com</t>
  </si>
  <si>
    <t>2.0 TDCI Trend Powershift 103 kW (140 CV)</t>
  </si>
  <si>
    <t>3.7 V6</t>
  </si>
  <si>
    <t>NISSAN 370Z KIT NISMO NACIONAL MAYO 2010 62.100 KM MOTOR V6 3676cc -330cv CAMBIO MANUAL TRACCIÓN TRASERA REVISIONES AL DIA KIT AERODINÁMICO NISMO LLANTAS 19'' ASIENTOS DEPORTIVOS EN PIEL MARRÓN, CON REGULACIÓN ELÉCTRICA Y CALEFACTABLES SENSOR DE AYUDA AL APARCAMIENTO CÁMARA TRASERA NAVEGADOR CONTROL DE VELOCIDAD APERTURA Y ARRANQUE SIN LLAVES LUCES AUTOMÁTICAS BIXENON EQUIPO DE SONIDO BOSE Cambio de nombre + 250€ Se entrega con garantia de 12 meses Síguenos en Instagram! @4drivecars Anuncio no vinculante puede contener errores Pide cita y ven a verlo!</t>
  </si>
  <si>
    <t>DS Automoviles DS7 Crossback Blue HDI 180 EAT8 So CHic, matriculado en Mayo 2018, con tan solo 63.000 kmts. Vehículo totalmente impecable, con navegación GPS, cámara visión trasera, iluminación full led, climatización parte trasera carga inalámbrica de móvil, vigilancia ángulos muertos, arranque y acceso manos libres, portón eléctrico. Se entrega totalmente revisado, con cambio de nombre, impuestos y 1 año de garantía incluido en el precio. Precio sujeto a financiación 26.975 Euros, pago contado 28.475 Euros. Amplia posibilidad de financiación y aceptamos su vehículo como parte de pago. No dude en consultarnos, somos Servicio Oficial Citroen</t>
  </si>
  <si>
    <t>Caspe</t>
  </si>
  <si>
    <t>Talleres Poblador ..</t>
  </si>
  <si>
    <t>Caspe, Bajo Aragón-Caspe / Baix Aragó-Casp, Zaragoza, Aragón, 50700, España</t>
  </si>
  <si>
    <t xml:space="preserve">*EQUIPAMIENTO:
-Techo panoramico electrico
-Digital Cockpit
-Asientos deportivos en piel
-Asientos con ajuste eléctrico y refrigerados
-Maletero con apertura electrica
-Navegador
-Camara de marcha atras
-Apple Car Play
-Climatizador
-Pantalla multimedia táctil
-Sensores de parking del. y tras.
-Llantas de aluminio 19"
-Radio
-Telefono
-Cierre centralizado
-Entrada AUX
-Etc...
*Impecable estado general, 2 llaves 
*Vehiculo nacional
*Kilómetros CERTIFICADOS 
*Se entrega totalmente revisado
* FINANCIACIÓN A SU MEDIDA *
* ACEPTAMOS SU VEHICULO COMO PARTE DE PAGO *
* TRANSFERENCIA - 12 MESES DE GARANTíA INCLUIDA *
</t>
  </si>
  <si>
    <t xml:space="preserve">Adquiere tu coche 100% ONLINE 
Este vehículo puede ser tuyo por tan sólo 25.900€ si lo financias con nosotros.
Te ofrecemos:
	Financiación hasta 120 meses.
	Garantía: 12 Meses
      Desinfección completa del vehículo
	Estudiamos la viabilidad de enviártelo a casa
	Revisión 100 puntos de control
	Posibilidad de tramitarle el seguro de su vehículo
	Posibilidad de entregar coche a cambio bajo tasación de nuestro equipo de profesionales.
El precio, las condiciones de financiación, el equipamiento e imágenes publicadas son de carácter orientativo y pueden sufrir pequeñas alteraciones.
PREGUNTA POR VICTOR FERNANDEZ 662 119 504
</t>
  </si>
  <si>
    <t>SPOTICAR AUTO RALLYE A.</t>
  </si>
  <si>
    <t xml:space="preserve">Compra 100% ONLINE
¡Más de 300 coches en STOCK!
TU MEJOR OPCIÓN, LA MEJOR OPCIÓN.
Garantía de hasta 36 meses
100% GARANTIZADOS
100% FINANCIADOS
100% CONFIANZA
</t>
  </si>
  <si>
    <t>90, Vía Complutense, Urbanización Santos Niños, Virgen del Val, Distrito V, Alcalá de Henares, Área metropolitana de Madrid y Corredor del Henares, Comunidad de Madrid, 28805, España</t>
  </si>
  <si>
    <t>https://www.autorallye.es/</t>
  </si>
  <si>
    <t>1.6 PureTech 180 Performance Line 5p S/S Aut.</t>
  </si>
  <si>
    <t xml:space="preserve">DS7 CROSSBACK PURETECH 180CV EAT8 PREFORMAN LINE
+ DISFRUTA DE UN AÑO MAS DE GARANTIA GRATIS A NIVEL NACIONAL FINANCIANDO CON NOSOTROS.
+++Concesionario oficial Citroën con más de 200 vehículos de ocasión de TODAS LAS MARCAS Y MODELOS.+++
</t>
  </si>
  <si>
    <t>L1</t>
  </si>
  <si>
    <t>2.0 141 LE 4p Autostick</t>
  </si>
  <si>
    <t xml:space="preserve">CHRYSLER SEBRING 2.0 CC GASOLINA 141 CV AUTOMATICO AÑO 2002 123.000 KM.
VEHICULO CON DISTINTIVO DE MEDIO AMBIENTE “B”, ITV RECIEN PASADA, DIRECCION ASISTIDA, AIRE ACONDICIONADO , RADIO CD., ELEVALUNAS ELECTRICOS EN LAS CUATRO PUERTAS, RETROVISORES ELECTRICOS, VOLANTE MULTIFUNCION, CONTROL DE VELOCIDAD CRUCERO AUTOMATICO, NEUMATICOS EN BUEN ESTADO, ENVIAMOS VEHICULOS A TODA ESPAÑA, VISITAS CONCERTADAS SR. ROBERTO  PRECIO 2.850,- €
</t>
  </si>
  <si>
    <t>AUTO DREAM 2018 ..</t>
  </si>
  <si>
    <t>Nos encontramos en Avenida de Roma, 12 de Barcelona, visitas concertadas,  Sr. Roberto tel. 649480028 enviamos vehiculos a toda España, garantia de 12 meses opcional.</t>
  </si>
  <si>
    <t>74, Carrer de Sepúlveda, Sant Antoni, Eixample, Barcelona, Barcelonès, Barcelona, Catalunya, 08001, España</t>
  </si>
  <si>
    <t>2.0 141 Touring 5p Aut.</t>
  </si>
  <si>
    <t>Chrysler PT Cruiser 2.0 Touring Auto 140 CV. 3700 €
Muy buen estado general.
Matrícula: 0138DJS de Diciembre de 2001, 143900 kms.
Nº bastidor: 1C8FYB8962T233866.
Motor Gasolina de 1996 cc, 140 CV. Cambio automático, llantas de aleación, aire acondicionado, radio CD, dirección asistida, cierre centralizado, elevalunas y retrovisores eléctricos, techo solar, antinieblas, ABS, etc.
Tel: 645349995 / 635314627.
Abrimos los sábados de 10 a 20 hs, y los domingos de 10 a 14 hs.
Precio de contado con un año de garantía y transferencia incluida. Puedes reservar y pagar con tarjeta. Web: www.optimecar.com, Facebook: Optimecar Málaga. We speak English.</t>
  </si>
  <si>
    <t>2.0 141 Classic 5p Aut.</t>
  </si>
  <si>
    <t>Sport 1.4 TSI 150cv BMT DSG</t>
  </si>
  <si>
    <t>1.6 TDI 115 Advance 5p</t>
  </si>
  <si>
    <t>1.4 TSI Sport BlueMotion Tech</t>
  </si>
  <si>
    <t>Koleos 2.0dCi Initiale Paris X-Tronic 4WD 130kW Initiale Paris</t>
  </si>
  <si>
    <t>1.5 TSI Advance 96 kW (130 CV)</t>
  </si>
  <si>
    <t>*ZCA* LLEGAN LAS REBAJAS DE ENERO A OCASIONPLUS HASTA 30% DE DESCUENTO EN LA COMPRA DE TU NUEVO COCHE SOLO HASTA FIN DE MES OCASIONPLUS - Nº1 Calidad/Precio MEJOR PRECIO GARANTIDO 15 DIAS O 1000 KMS DE PRUEBA 7000 COCHES - 60 centros en toda la península Hasta 2580€ de descuento en este coche Precio oferta financiado: 17200€ (251€/mes) financiando la totalidad a un plazo mínimo de 60 meses, con condiciones específicas de promo y sujeta a aprobación de la entidad financiera Precio al contado: 19780€ ADEMÁS HACEMOS FINANCIACIONES A MEDIDA, PREGÚNTANOS!! Equipamiento destacado: Techo panorámico, Baca, Cámara de marcha atrás, Bluetooth, Ayuda aparcamiento, Control de velocidad, Volante multifunción, Control de tracción, Faros delanteros led, Faros traseros led, Faros antiniebla, Aire Acondicionado (Climatizador), Asistente de arranque en pendiente, Isofix, Encendido automático de faros, Sensor de presión de neumáticos, Freno de estacionamiento eléctrico, Limitador de velocidad,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Edition 1.2 TSI BMT 81 kW (110 CV)</t>
  </si>
  <si>
    <t>*ALZ* LLEGAN LAS REBAJAS DE ENERO A OCASIONPLUS HASTA 30% DE DESCUENTO EN LA COMPRA DE TU NUEVO COCHE SOLO HASTA FIN DE MES OCASIONPLUS - Nº1 Calidad/Precio MEJOR PRECIO GARANTIZADO 15 DIAS O 1000 KMS DE PRUEBA 7000 COCHES - 60 centros en toda la península Hasta 1335€ de descuento en este coche Precio oferta financiado: 13345€ (276€/mes) financiando la totalidad a un plazo mínimo de 60 meses, con condiciones específicas de promo y sujeta a aprobación de la entidad financiera Precio al contado:14680€ ADEMÁS HACEMOS FINANCIACIONES A MEDIDA, PREGÚNTANOS!! Equipamiento destacado: Start/Stop automático, Control de tracción, Asistente de arranque en pendiente, Freno de estacionamiento eléctrico, Luz diurna, Faros antiniebla, Encendido automático de faros, Isofix, Bluetooth, Aire Acondicionado (Climatizador), CD, Llantas de aleación (15").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ort BlueMotion Tech</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5890€. Precio financiado: 14890€ (consultar condiciones de financiación). *El contenido de este anuncio no es vinculante, ya que podría contener errores. Para asegurarse de las condiciones d ***EQUIPAMIENTO EXTRA:*** - Asistente a la conducción: Driving Profile Selection (SEAT Drive Profile) - Luz de día LED - Lunas detrás tintadas (Privacy Glass) - Módulo de navegación Discover Media (para sistema de audio) - Pintura especial Pure-White ***EQUIPAMIENTO SERIE:*** - Paquete Luz y Visión 1 - Paquete no fumador - Parrilla del radiador Negro - Perfiles cromados Ventanilla lateral - Perfiles cromados salidas de ventilación Parachoques delante - Retrovisor exterior plegable eléctricamente - Retrovisor exterior regulable eléctricamente y calefactable - Retrovisor exterior regulable eléctricamente y calefactable, ambos - Retrovisor exterior pintado - Retrovisor exterior esférico, izquierda - Retrovisor exterior con borde acera automát.,</t>
  </si>
  <si>
    <t>Sportsvan 1.6TDI CR BMT Advance DSG</t>
  </si>
  <si>
    <t>¡Llegan las REBAJAS en Garage Club! Sólo hasta el 28 de febrero, aprovecha descuentos de hasta 4.000€ en todo nuestro stock. ¡No te las pierdas! Ya puedes reservar la unidad que buscabas al mejor precio. Precio anterior: 13.499€ Descuento aplicado: - 1.000€ Precio actual: 12.499€ … Volkswagen Golf Sportsvan 1.6TDI CR BMT Advance DSG ¡Descubre más detalles de este vehículo en nuestra web y realiza una reserva online de forma segura: : https://garageclub.es/volkswagen-golf-sportsvan-diesel-diesel-2014-852/ Vehículo nacional de único propietario muy bien mantenido. EQUIPAMIENTO - Cristales laterales y luneta trasera tintados - Pintura Metalizada y efecto perla - Inmovilizador electrónico - Cristales laterales y luneta trasera tintados - Anclaje para dos sillas para niños en asientos posteriores de acuerdo con la norma ISOFIX - Display multifunción con computadora de a bordo - Dirección asistida electromecánica, autorregulada en función de la velocidad - Volante Multifunción - Indicador de presión de neumáticos - Función Start / Stop con botón de desactivación - Diferencial frontal XDS para limitar el subviraje en curva - Tempomat - Pantalla Multifunción Plus - Climatronic Bi-zona - Unidad de frenado de emergencia anti-colisiones múltiples - Cierre centralizado con control remoto 2 juegos de llaves - Freno de mano eléctrico con Autohold - Asientos comfort para conductor y acompañante - Detector de fatiga - Modo Eco en la Pantalla táctil y la computadora de a bordo ... Mejor ver. Se acepta vehículo como parte de pago. Puede seguirnos tanto en Facebook (Garage Club) como instagram (@garage__club) Los datos reflejados en este anuncio están sujetos a posibles errores. Llamar para concertar cita.</t>
  </si>
  <si>
    <t>1.6 TDI CR 110 BMT BlueMotion 5p</t>
  </si>
  <si>
    <t xml:space="preserve">Volkwagen Golf Sportvan
1.6 TDI 110CV
Final de 2015
167.000km
Sesnores de aparcamiento
Gancho de remolque desmontable
Cristales tintados
Navegador
Pantalla tactil
Climatizador Bizona
Control de velocidad
Volante multifuncion
Auto Hold
Park Assist (Aparca solo)
Etc...
Km certificados, cambio de nombre y garantia incluida.
11.900€
Puede ser tuyo desde 229€ al mes sin entrada!
*Consultar condiciones de la oferta.
Expomotor ubeda 
C/ Tenerias nº1
650 427 845
expomotorubeda.com
</t>
  </si>
  <si>
    <t>Trendline 1.2 110CV</t>
  </si>
  <si>
    <t>INTEGRAL MOTION LÍDERES EN VENTAS. MÁS DE 30 AÑOS EN EL SECTOR Y MÁS DE 10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 desde 06/2016 - Preinstalación para teléfono móvil [9ZX/9IE] - Conexión USB [UI2/UI4] - Airbag acompañante desconectable [4UP] - Sistema proactivo de seguridad de los ocupantes [7W1/7W2] - Climatizador [9AK] - Aire acondicionado con fluido R1234yf [KK3] - 8 altavoces [8RM] - Radio "Composition Media" [I8D/I8E] - Faros antiniebla [8WH] - Sistema de aparcamiento asistido delantero y trasero [7X2] - Tapizado en tela Zoom/Merlin [N3F] - Volante de cuero multifunción [2ZH] - Pantalla de información múltiple Plus [9S5] - Cinturón trasero central de 3 puntos [3C7] - Sistema Start-Stop [7L3/7L6] - Alternador 110 A [8GG] - 1198 cc (1.2 Ltr) 110CV/81kW [TP1/DB8] - 6 velocidades [G0K/G0L] - 205/55 R 16 .. V [HH7/H4J/H94/HX3] - 6 1/2 J x 16 aleación "Toronto" [C2L] - Rueda de emergencia 3 1/2 x 16 [1G6] - Escape trasero izquierdo (simple) [0P7] - Norma antipolución EU6 plus [7MM] - Carcasas retrovisor/Manilla pta suministrada imprimada [6FF/6FJ] - Bicapa me</t>
  </si>
  <si>
    <t>1.6 FSi 115 Sportline 5p 6v</t>
  </si>
  <si>
    <t>¡¡12MESES DE GARANTÍA TOTAL!!
Gran oportunidad!!!!
vehículo con tan solo 74.000 km ((reestreno)) un solo propietario mantenimiento sellado en casa oficial Volkswagen del primero al último
el vehículo está en unas condiciones inmejorables tanto exterior como interior y Mecanico
neumáticos al 80 % 
ITV al día
cambio de aceite y filtros al día luces, automáticas, sensores de aparcamiento, reposabrazos delantero, bandejas traseras, velocidad crucero retrovisores eléctricos
climatizador digital, bizona etc…
Para cualquier consulta puede llamar 642390937
aceptamos coche como parte de pago
abrimos todos los días fines de semana y festivos, incluidos</t>
  </si>
  <si>
    <t>1.9 TDI Sportline</t>
  </si>
  <si>
    <t>1.6 Executive</t>
  </si>
  <si>
    <t>2.0i CVT Executive Plus 156CV</t>
  </si>
  <si>
    <t>INTEGRAL MOTION LÍDERES EN VENTAS. MÁS DE 30 AÑOS EN EL SECTOR Y MÁS DE 600 VEHÍCULOS EN STOCK. *LA OFERTA LLEVA GASTOS E IMPUESTOS INCLUIDOS. PRECIO LLAVE EN MANO !!! *LO PONEMOS FÁCIL ENTREGA A DOMICILIO *LA MEJOR RELACIÓN CALIDAD PRECIO *REVISADO Y CERTIFICADO DE 115 PUNTOS DE CONTROL *MILES DE CLIENTES SATISFECHOS *RECOGEMOS TU VEHICULO COMO PARTE DE PAGO *TODOS NUESTROS VEHICULOS SE ENTREGAN CON KM CERTIFICADOS EN FACTURA *GARANTIA 12 MESES A NIVEL NACIONAL *SIN GASTOS DE MANTENIMIENTO EL PRIMER AÑO O 15.000 KMS *VEHICULO DE SUSTITUCIÓN *NOS ADAPTAMOS A TI, A TUS NECESIDADES Y A TU HORARIO.TE BUSCAMOS FINANCIACIÓN SI LA NECESITAS... ASESORARTE SOBRE MOTORIZACIONES, EMISIONES... LLÁMANOS PARA AGENDAR UNA CITA. **ESTE ANUNCIO NO ES VINCULANTE, PUEDE CONTENER ERRORES, SE MUESTRA A TÍTULO INFORMATIVO Y NO CONTRACTUAL** VEN A VISITARNOS A NUESTRAS INSTALACIONES DE CORUÑA,LA GRELA, FERROL, SANTIAGO DE COMPOSTELA, PONTEVEDRA Y MADRID, NUESTRO EQUIPO DE ASESORES TE AYUDARÁ EN LA ELECCIÓN DE TU NUEVO VEHÍCULO. CARACTERÍSTICAS Elevalunas eléctricos delanteros con uno de ellos de un solo toque, elevalunas eléctricos traseros Sujetavasos en los asientos delanteros y traseros Controles de climatización diferenciados digitales para conductor/acompañante Apertura a distancia del maletero con control remoto Equipo de audio con radio AM/FM/LW, reproductor de CD, RDS, lector de CD para MP3 y pantalla táctil pantalla color Regulación de los faros con ajuste de altura automático, luces direccionales, sensor de luz ambiental y sensor de vehículos en sentido contrario Luces de lectura delanteras Espejo de cortesía iluminado en conductor acompañante Termómetro de temperatura exterior Sensores de aparcamiento traseros con cámara Dirección asistida eléctrica Sistema de ventilación con pantalla digital y filtro de polen combustión Aire acondicionado bizona automático Seis altavoces Control remoto de audio en volante Control de crucero con control de crucero adaptativo Luz en el maletero</t>
  </si>
  <si>
    <t>Executiv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6890€. Precio financiado: 15890€ (consultar condiciones de financiación). *El contenido de este anuncio no es vinculante, ya que podría contener errores. Para asegurarse de las condiciones d ***EQUIPAMIENTO SERIE:*** - Antena del techo - Retrovisor exterior plegable eléctricamente - Retrovisor exterior regulable eléctricamente y calefactable - Retrovisor exterior color carrocería - Intermitente en Retrovisor exterior integrad. - Luces antiniebla - Encendido automático de luces - Luz de día - Limpiaparabrisas con Sensor de lluvia - Descongelante del limpiaparabrisas delante - Parachoques color carrocería - Lunas tintado - Lunas detrás tintadas - Luna trasera calefactable(s) - Sistema de audio KIA Clarion - teléfono el Volante - Mandos audio en volante - Sistema de control por voz - Conector-USB - Cuentarrevoluciones - Reloj (digital) - Ordenador de a bordo - Indicador de la temperatura exterior - Ayuda aparcamiento detrás - Airba</t>
  </si>
  <si>
    <t>1.6 I CVT 114cv SPORT PLUS</t>
  </si>
  <si>
    <t>Subaru XV 1.6 I CVT 114cv SPORT PLUS - Vehículo Km0. Km: 15. Principales equipamientos: Full LED, Cámara visión trasera, Eyesight , 3 años de garantía, X-Mode . Precio financiado sujeto a financiación mínima. Consulte condiciones o cualquier duda sin compromiso. Tipo de interés 7.95%. Gastos de transferencia 150 €. GARANTIA OFICIAL SUBARU (3 años desde fecha matriculación). Aceptamos su vehículo actual como forma de pago, tasación inmediata y sin compromiso. Concesionario Oficial Subaru Badalona. C/Acer, 38 (Pol. Les Guixeres). BADALONA. Visite nuestra web: https://www.drivim.com/ofertas-km0-vo/ Ninguna oferta es vinculante. Reservado el derecho a su venta final y modificaciones. OTROS EQUIPAMIENTOS: Full LED Cámara visión trasera Eyesight 3 años de garantía X-Mode</t>
  </si>
  <si>
    <t xml:space="preserve">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690€. Precio financiado: 13690€ (consultar condiciones de financiación). *El contenido de este anuncio no es vinculante, ya que podría contener errores. Para asegurarse de las condiciones d ***EQUIPAMIENTO SERIE:*** - Antena del techo - Retrovisor exterior plegable eléctricamente - Retrovisor exterior regulable eléctricamente y calefactable - Retrovisor exterior color carrocería - Faros Xenon - Intermitente en Retrovisor exterior integrad. - Luces antiniebla - Encendido automático de luces - Luz de día - Limpiaparabrisas con Sensor de lluvia - Descongelante del limpiaparabrisas delante - Parachoques color carrocería - Lunas tintado - Lunas detrás tintadas - Luna trasera calefactable(s) - Sistema de audio KIA Clarion - teléfono el Volante - Mandos audio en volante - Sistema de control por voz - Conector-USB - Cuentarrevoluciones - Reloj (digital) - Ordenador de a bordo - Indicador de la temperatura exterior - Ayuda aparcamiento </t>
  </si>
  <si>
    <t>2.0T 150 4p</t>
  </si>
  <si>
    <t>Coche en muy buen estado ,con muy pocos km , revisado y garantizado , sin accidente ,libro revisiones en Saab hasta 2013 ,piel beig ,klima da ee cc .A toda prueba.Turbo recien cambiado.</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GRAND C-MAX 1.5 TDCI 88KW (120CV) BUSINESS. Precio vehículo financiado 15.600€. Entrada de 2.340€. Cuota mes 391€. Gastos 312€. total a ingresar para llevarte el vehículo (entrada + 1ª cuota + gastos): 3.043€.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IIBD</t>
  </si>
  <si>
    <t>Concesionario con protocolo de venta COVID19 activo, nuestra prioridad es tu seguridad y la de nuestros empleados: - Compra desde casa 100% Online y con total seguridad. - Vídeo-llamada: descubre todos los detalles de tu nuevo coche. - Servicio de envío a domicilio bajo las más estrictas medidas higiénicas. - Reserva tu nuevo coche online de forma totalmente segura, con total garantía de devolución si por cualquier circunstancia decidieras abandonar el proceso de compra.(por escrito). - Si decides venir a vernos, hemos adecuado nuestras instalaciones y personal para garantizar total seguridad ante COVID19, deberás ponerte mascarilla y guantes. Descubre todo nuestro stock en : www kiasemprocar.com Detalle oferta: - XC40 2.0 D4 MOMENTUM AUTO 4WD 5P - En Stock con entrega inmediata - - Kilometraje Certificado - Matriculación: 08/2018 - Garantía de 12 meses Equipamiento destacado: - Bluetooth, USB, Aux, Streaming audio, conectividad Android y Carplay - Controles y limitadores de velocidad, Navegador integrado - Tapicería de piel, faros full led, cámaras de visión 360º -Ordenador a bordo, volante multifunción - Etiqueta medioambiental C (verde) - Cambio de nombre y garantía incluido en el precio. - Financiación a su medida hasta el 100% del importe - Aceptamos su actual vehículo como forma de pago, tasación sin compromiso. SEMPROCAR Concesionarios Oficiales KIA y KIA OKASION en: - Granollers - Mollet del Vallès - Martorell by MAAS ens mous Profesionales en automoción desde 1964. ***EQUIPAMIENTO SERIE INCLUIDO*** ACABADO INTERIOR - Acabados de lujo: pomo de la palanca de cambios en aluminio y cuero - Alfombrillas ASIENTOS - Cinco plazas ( 2+3 ) - Asientos de cuero (material principal) y de cuero (material secundario) - Apoyabrazos central delantero - Apoyabrazos trasero - Asiento delantero del conductor y acompañante individual con ajuste eléctrico ( dos ajustes eléctricos ) ajuste longitudinal manual, ajuste manual en altura y eléctrico de dos direcciones con ajuste manu</t>
  </si>
  <si>
    <t>1.5 T5 Twin Recharge Inscription Ex Auto</t>
  </si>
  <si>
    <t>Renting de Volvo XC40 seminuevo de 2021 con 25727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38200€ IVA incluido. (Oferta válida para particulares y autónomos)</t>
  </si>
  <si>
    <t xml:space="preserve">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32.990 €. *** Precio financiado: 2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D3 Momentum</t>
  </si>
  <si>
    <t>ARL C.</t>
  </si>
  <si>
    <t>*Vehiculos  de ocasion y km 0
*Revisados y con Garantia de 1 año 
*Financiacion sin entrada</t>
  </si>
  <si>
    <t>Veralia, 285, Carretera de Villaverde a Vallecas, Casco Histórico de Vallecas, Villa de Vallecas, Madrid, Área metropolitana de Madrid y Corredor del Henares, Comunidad de Madrid, 28031, España</t>
  </si>
  <si>
    <t>www.anrolescars.es</t>
  </si>
  <si>
    <t>1.4 Mair 103kW Limited 4x2</t>
  </si>
  <si>
    <t xml:space="preserve">Precio TODO INCLUIDO(impuestos, gastos de transferencia, y garantía), y NO SUJETO a FINANCIACION, Consulte y compare nuestra FINANCIACION EXCLUSIVA al 4,99%TIN ***IVA DEDUCIBLE**PVP (37107EUROS+IVA)*** MATRICULAS y NUMEROS DE BASTIDOR VISIBLES. LIBROS DE MANTENIMIENTO e HISTORICOS COMPLETOS a su disposición. Posibilidad de recoger vehículo como parte de pago. 4X4, NAVEGADOR,FAROS DE LED, HEAD UP DISPLAY, ASISTENTE DE CAMBIO DE CARRIL, ASISTENTE DE ANGULO MUERTO, CONTROL DE TRAFICO TRASERO, CONTROL DE CRUCERO ADAPTATIVO, ASIENTOS DE CUERO ELECTRICOS CALEFACTADOS Y VENTILADOS, APLE CAR PLAY, ANDROID AUTO, TECHO PANORAMICO,.. *Este anuncio no es vinculante, puede contener errores, se muestra a título informativo y no contractual, para cualquier duda consultar con el concesionario* Gracias EQUIPAMIENTO EXTRA Confort - Cámara aparcamiento trasera Instrumentación - Head Up display Pintura - Pintura Metalizada Ruedas - Llantas de aleación de 20" de 10 radios Plata corte diamante - 1030; 255/40 (solo en T8 Twin) Techo - Techo solar eléctrico EQUIPAMIENTO DE SERIE Acabado Interior - Acabados de lujo: pomo de la palanca de cambios en aluminio y cuero, consola central en aluminio, puertas en aleación y tablero en aluminio - Alfombrillas Asientos - Cinco plazas ( 2+3 ) - Asientos de cuero (material principal) y de cuero (material secundario) - Apoyabrazos central delantero - Apoyabrazos trasero - Asiento delantero del conductor individual con ajuste eléctrico térmico, memorizado, memorizado y eléctrico de dos direcciones con ajuste memorizado del respaldo y ajuste memorizado de la inclinacion de la banqueta, asiento delantero del acompañante individual con ajuste eléctrico térmico, eléctrico, ajuste eléctrico en altura y eléctrico de dos direcciones con ajuste eléctrico del respaldo y ajuste eléctrico de la inclinacion de la banqueta - Asientos traseros de tres plazas de tipo banco de orientación delantera abatibles en el suelo con banqueta fija, respaldo abatible asimétrico y </t>
  </si>
  <si>
    <t>Vehículo con certificación europea Volvo Selekt.Vehículo con certificación europea Volvo Selekt. Garantía 12 meses desde su venta sin límite de kilómetros. Tenemos para este vehículo un seguro a su medida. Buscamos la financiación mas adaptada a sus necesidades con el mejor interés del mercado Somos concesionario oficial Volvo. Servicio de recogida gratuito en Estación AVE Zaragoza y Aeropuerto Zaragoza para clientes de fuera de Zaragoza. Teléfono 976 343000 Puede consultar todos nuestros vehículos en www.automovilessanchez.es</t>
  </si>
  <si>
    <t>1.0 EcoBoost Titaniu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Libro de mantenimiento - Asistente de aparcamiento - Control de crucero - Climatizador automático 2-zonas - Elevalunas eléctricas Ven a visitarnos en nuestro Showroom en Extrarradio Pontones, 45224 Seseña, Toledo para ver una selección de nuestro stock. ¡Llamanos y pide tu cita! (Horario visitas: L-V de 10-19 y S de 10-14) NL33762</t>
  </si>
  <si>
    <t>2.4 D5 185 Ocean Race Edition AWD 5p Aut.</t>
  </si>
  <si>
    <t xml:space="preserve">Se Vende VOLVO XC70 2.4 D5 185C.V OCEAN RACE en perfecto estado , todos los extras , climatizador bizona , elevalunas eléctricos , cierre centralizado , dirección asistida , sensor de luces y lluvia , volante multifuncional , ordenador de abordo , velocidad de crucero , llantas de aleación , asientos de cuero y eléctricos , pantalla grande con navegador , sensores de aparcamiento , distronic , luces de xenón  …  Kilometros certificados , muy nuevo y cuidado , mejor ver y probar </t>
  </si>
  <si>
    <t>2.0 D4 181 Summum 5p Aut.</t>
  </si>
  <si>
    <t>UNICO PROPIETARIO, Correa de distribución recién cambiada junto con toda la revisión de mantenimiento por kms. Coche en óptimas condiciones generales, muy bien equipado con: asientos electricos con memoria, Tapicería integral cuero, limitador de velocidad y regulador, sensores de lluvia y luces, bluetooth, cambio automático secuencial, volçante cuero multifunción, retrovisor electrocromo, retrovisores eléctricos, GPS,  Visitas con cita previa, posibilidad de compra online, Todos nuestros coches certificados de estructura y kilometraje real. 1 AÑO DE GARANTIA, Y TRANSFERIDOS 100% revisados por nuestro taller de confianza. PRUEBALO SIN COMPROMI</t>
  </si>
  <si>
    <t>Torrelavega</t>
  </si>
  <si>
    <t>Pepper Motors S.</t>
  </si>
  <si>
    <t>Tras 20 años de trabajo en el sector automovilístico nos instalamos en Torrelavega. Nuestros coches están totalmente garantizados y acondicionados, vendemos al mejor precio,  nos caracterizamos por el trato al cliente y nos conocen por el buen estado</t>
  </si>
  <si>
    <t>68, Calle de Miravalles, Barrio Tronquerías, Miravalles, Sierrapando, Torrelavega, Besaya, Cantabria, 39300, España</t>
  </si>
  <si>
    <t>www.peppermotors.net</t>
  </si>
  <si>
    <t>2.0 DTi 100 Edition 4p</t>
  </si>
  <si>
    <t>D5 AWD R-Design C Auto 173 kW (235 CV)</t>
  </si>
  <si>
    <t>2.4 D5 185 Kinetic AWD 7plz 5p Aut.</t>
  </si>
  <si>
    <t>Se vende todoterreno 7 plazas Volvo XC90 automático 2.4 D5 AWD 185cv con el motor en perfecto estado. Buen estado exterior e interior.
Todos los extras: 
-Elevalunas eléctricos , cierre centralizado, aire acondicionado , radio cd, espejos eléctricos, sensores de luces y lluvia, llantas de aluminio, velocidad crucero , antinieblas,12 meses de garantía, etc. -Ver y probar sin compromiso. Este anuncio no es vinculante, puede contener errores.se muestra a titulo informativo y no contractual.</t>
  </si>
  <si>
    <t>V6 350 4p</t>
  </si>
  <si>
    <t>1.5 CDTi Opel 2020 96 kW (130 CV)</t>
  </si>
  <si>
    <t>2.0D 136 Momentum 5p FL</t>
  </si>
  <si>
    <t>VOLVO V50 2.0D 136Cv MOMENTUM
AUTOMATICO
NACIONAL
UNICO DUEÑO
2 LLAVES
LIBRO DE MANTENIMIENTO
CRUISE CONTROL
VOLANTE MULTIFUNCION
ORDENADOR DE ABORDO
CLIMATIZADOR
ESPEJOS ELETRICOS
LLANTAS ALEACION
BARRAS TECHO
4 ELEVALUNAS
SENSOR LUZ Y LLUVIA
RADIO CD CON MP3+AUX
RED SEPARACION MALETERO
ISOFIX
PEGATINA MEDIOAMBIENTAL B
Este anuncio y el precio será válido salvo error tipográfico. Vehículo en estado. Este anuncio no es vinculante, se muestra a título informativo y no es contractual. Cambio de titularidad 200,00€.
FINANCIACION 100%
ACEPTAMOS MOTO O COCHE COMO FORMA DE PAGO PREVIA TASACION</t>
  </si>
  <si>
    <t>2.0D 136 Kinetic 5p</t>
  </si>
  <si>
    <t xml:space="preserve">EN EXCELENTE ESTADO, MECANICAMENTE TODO AL DIA, DISTRIBUCION REALIZADA A LOS 250.000 KM, MEJOR VER.
BULLCAR. ES  ALQUILER DE VEHIUCULOS DE ESCENA </t>
  </si>
  <si>
    <t>2.0D 136 Momentum 5p Aut.</t>
  </si>
  <si>
    <t>Clicars. Mejor precio garantizado. Envíos gratis 24h en la puerta de tu casa en península. Financiación en el acto y adaptada a tu medida. ¡Llámanos al 911 438 321 o ven a conocernos! Precio financiado: 32890€ financiando el 100%. Elige tu cuota desde 523€/mes IVA deducible. Descuento: ¡Descuentos: ¡Salta con nuestros descuentos!! Hasta 3.600€ dto (-1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9957- Coche nacional con kilometraje garantizado Virtual cockpit USB Y más en ¡clicars.com!</t>
  </si>
  <si>
    <t>VOLVO C30 1.6D 110CV 170.000KM AÑO 2010 
Distintivo Ambiental B
Completamente Revisado
Neumáticos Nuevos
ITV al día
Precio:   6.990   Euros
Contacto: Lorenzo Alva 663 920 082.      
Atendemos exclusivamente con cita previa. 
FINANCIACIÓN: 12 Meses de contrato indefinido, DNI, última nomina y cartilla bancaria.
Recogemos su vehículo como parte de pago.
Transferencia 190 Euros</t>
  </si>
  <si>
    <t>Zamora</t>
  </si>
  <si>
    <t>GRUPO ESLARAULLUIS ..</t>
  </si>
  <si>
    <t xml:space="preserve">JRL Import </t>
  </si>
  <si>
    <t>Policía Municipal, 5, Plaza Mayor, Barrio La Lana, Zamora, Castilla y León, 49004, España</t>
  </si>
  <si>
    <t>Etiqueta 0.
Vehículo eléctrico, pocos mantenimientos, en muy buen estado de conservación.
Aceptamos su vehículo como parte del pago.
Financiamos a bajo tipo de interés.
No dudes en consultar.</t>
  </si>
  <si>
    <t>DAURO</t>
  </si>
  <si>
    <t>Compraventa de vehículos, especializado en las marcas Opel, Peugeot i Kia. Taller de la marca Eurorepar y alquiler de vehículos. Con más de 50 años de experiencia en el mundo del motor.</t>
  </si>
  <si>
    <t>4.2 204 HDJ 100 VX 5p Aut.</t>
  </si>
  <si>
    <t>Toyota Land Cruiser HDJ 100 204cv
Vehículo en muy buen estado interior y exterior. Muchos mantenimientos en Toyota con todas sus facturas.
Tapicería de cuero beige.
Inserciones en madera.
Techo solar eléctrico.
Enganche remolque.
Cámara de visión trasera.
Asientos calefactables.
Sensor de aparcamiento 
Asientos eléctricos.
Volante multifuncional.
SOLICITAR CITA PREVIA.
Posibilidad de Recibir su coche como parte de pago. Financiación Disponible. Envíos a toda la península.
12 Meses de Garantía.
Visítanos en Fb o Instagram: RM3cars.</t>
  </si>
  <si>
    <t>UN SOLO PROPIETARIO, MANTENIMIENTOS AL DIA, LIBRO DE REVISIONES, MOTOR 4.2 TDI DE 204 CV CON CAMBIO AUTOMATICO, TECHO SOLAR ELECTRICO, VEHICULO NACIONAL EN MUY BUEN ESTADO!!!!, KILOMETROS DEMOSTRABLES!!!!!!................................GARANTIA UN AÑO. Se acepta vehículo como parte de pago. IRURI MOTOR, desde 1971, ESPECIALISTAS EN 4X4, GRAN VARIEDAD DE VEHICULOS. COMPRAMOS SU 4X4</t>
  </si>
  <si>
    <t>Sunbilla</t>
  </si>
  <si>
    <t>IRURI M.</t>
  </si>
  <si>
    <t>Estamoa, Arraizko Bentak - Endarlatsa / Ventas de Arraitz - Endarlatsa, Sunbilla, Baztan-Bidasoa, Navarra - Nafarroa, 31791, España</t>
  </si>
  <si>
    <t>http://www.irurimotor.com</t>
  </si>
  <si>
    <t>¡¡10.000 m2 de instalaciones en Madrid con 1.000 coches en stock, no te pierdas nuestras exclusivas ofertas y liquidaciones en WWW.AUTOFESA.COM!! Consulte precio garantía 2 años con cobertura nacional RACE. SATISFACCIÓN GARANTIZADA: Estamos tan seguros de la calidad de nuestros coches que te damos la opción a que una empresa externa independiente emita un certificado del estado actual del vehículo. Posibilidad de cambio del vehículo en 15 días. Entrega gratuita del vehículo a su domicilio en toda la Península. Certificación escrita de kilometraje y estructura con garantía de devolución del dinero. Garantía de 12 meses previo pacto con cliente, con posibilidad de extensión a 24 meses. Revisión pre-entrega con 76 puntos de control y recambios originales de cada marca. Posibilidad de prueba del vehículo. Financiación hasta 120 meses con las principales entidades (BBVA, Santander, Cetelem). Precio sujeto a financiación mínima de 9000â¬. Precio sin financiaciÃ³n = 16450â¬</t>
  </si>
  <si>
    <t>1.4 Active</t>
  </si>
  <si>
    <t>1.5 120H Style</t>
  </si>
  <si>
    <t>Clicars. Mejor precio garantizado. Envíos gratis 24h en la puerta de tu casa en península. Financiación en el acto y adaptada a tu medida. ¡Llámanos al 911 438 321 o ven a conocernos! Precio financiado: 24590€ financiando el 100%. Elige tu cuota desde 407€/mes Descuento: ¡Descuentos: ¡Eco-Conduce!! Hasta 5.40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1336- Coche nacional con kilometraje garantizado Etiqueta medioambiental ECO Faros Led Mirror screen Y más en ¡clicars.com!</t>
  </si>
  <si>
    <t>Vehículo vendido por SUBASTACAR. Ref12150.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6570 ¬. IVA no incluido.</t>
  </si>
  <si>
    <t>El Guincho</t>
  </si>
  <si>
    <t>3.4 178 GX 5p</t>
  </si>
  <si>
    <t>7 plazas con SUPERCARGADORES GRATUITOS de por vida 
Bateria cargada casi exclusivamente en carga lenta en casa, solo tiene 51 cargas en supercargadores en toda la vida del coche (media de 11 al año), demostrable en la app de tesla 
Advanced Autopilot, interior Crema, HW2.5, MCU2, 4 neumáticos casi nuevos, Garantía limitada extendida hasta 08/2023, motores y baterías hasta 2026, Coating Cerámico el 8/2022, 
recién cambiados palieres, aceite de motores delantero y trasero, filtro A/C, bolsa desecante A/C, Luna Parabrisas, barra estabilizadora ambos front lower suspensión links. (Demostrable con facturas)
Mejora instalada Retrofit CCS Combo 2
Pa</t>
  </si>
  <si>
    <t>-AUTONOMIA ELECTRICA HASTA 440 KM..!!!!!!!!!!1
-6 AÑOS DE GARANTIA EN CONCESIONARIO OFICIAL TESLA.
-PRECIO FINAL 39.900€ (MISMO PRECIO FINANCIADO O AL CONTADO)
-LA FINANCIACION MAS BAJA DEL MERCADO!!! LLEVATELO FINANCIADO SIN ENTRADA POR SOLO 561€/MES.
-POSIBILIDAD DE FINANCIACION A SU MEDIDA Y CON LAS CONDICIONES QUE USTED DESEE, CON O SIN ENTRADA, CON POSIBILIDAD DE CANCELACION PARCIAL O TOTAL EN CUALQUIER MOMENTO.
-CONCESIONARIO Nº1 EN VENTAS EN SEVILLA, MAS DE 100 VEHICULOS EN STOCK!!!!
-TIENES MAS DE 30 FOTOS EN NUSTRA WEB autoboss.es</t>
  </si>
  <si>
    <t>1.3 16v Multijet 80cv Adventure</t>
  </si>
  <si>
    <t>¡Hola!, ¿Te gusta este FIAT?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FIAT con PAYPAL para que nadie te lo quite. Extras: - Radio multimedia - Libro de revisiones - IVA deducible - AA - 1 airbags - ABS - ESP - Ordenador de abordo - Faros antiniebla - EE - CC - DA . Precio sujeto a financiación mínima de 6000€. Precio sin financiación = 9350€. Ref: 35401.</t>
  </si>
  <si>
    <t>1.4 16v T-Jet 595 103kW (140CV) E6</t>
  </si>
  <si>
    <t>Para comprar o vender tu coche, primero en FLEXICAR.ES *** Con más de 75 concesionarios y más de 6500 vehículos en stock, ¡somos el grupo líder del sector en vehículos de ocasión! *** Vehículo disponible en nuestro concesionario Flexicar Toledo, Ctra. Madrid Toledo km 63, 300, 45280 Olías del Rey, Toledo. Te lo enviamos a cualquier punto de la península y Baleares. Entrega a domicilio. *** Precio al contado: 15.490 €. *** Precio financiado: 13.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 Vehículo recién revisado en la casa oficial.
– Se entrega totalmente revisado con cambio de aceite y filtros.
– En perfecto estado de pintura.
– Nos desplazamos a cualquier punto de la Comunidad de Madrid.
– Buscamos el coche que necesite, entre mas de 1000 vehículos disponibles.
– Le damos 15 dias de prueba o 500kms. Consulte condiciones.
– Solicite video del coche.
– Vehículos rigurosamente Seleccionados
– Totalmente Revisados.
– Perfecto estado de chapa y pintura e Higienizados
– Certificado de procedencia, ausencia de golpes estructurales y kilometraje
– Garantía Total de 1 Año.
Posibilidad de entrega en cualquier punto de España.</t>
  </si>
  <si>
    <t xml:space="preserve">VEHÍCULO DISPONIBLE, PARA ENTREGA INMEDIATA.
-Entrega Personalizada de su Cupra una Hora-
TODOS LOS VEHÍCULOS ESTAN DESINFECTADOS CON MAQUINA DE OZONO HOMOLOGADA POR CUPRA.
TRABAJAMOS 100% ONLINE 
FINANCIACIÓN 100%
ESTE ANUNCIO SE MUESTRA A TITULO INFORMATIVO Y NO CONTRACTUAL, PUEDE CONTENER ERRORES.
Abiertos de Lunes a Viernes de 9h a 13h y  de 16h a 20:30h, Sábados de 10h a 13h y de 17h a 20h.
Estamos ubicados en  Av. dels Rabassaires, 22-26, 08100 Mollet del Vallès, Barcelona.
Teléfono de contacto:  935 70 00 25
NO DUDE EN ADQUIRIR TU NUEVO VEHÍCULO!
SOLICITA TU CITA PERSONALIZADA EN NUESTRO CONCESIONARIO. 
</t>
  </si>
  <si>
    <t>Fecosauto V.</t>
  </si>
  <si>
    <t xml:space="preserve">FECOSAUTO Concesionario oficial SEAT/CUPRA, Mollet del Vallés. Contamos con personal especializado en la entrega de su coche en una hora
Trabajamos 100% online 
Financiacion parcial o 100%
No dude en adquirir su Vehículo Nuevo, le esperamos... </t>
  </si>
  <si>
    <t>Passeig Fluvial Riu Besòs, Martorelles, Vallès Oriental, Barcelona, Catalunya, 08107, España</t>
  </si>
  <si>
    <t>www.fecosauto.com/seat/</t>
  </si>
  <si>
    <t>LP 610 SPYDER</t>
  </si>
  <si>
    <t>NACIONAL.
Fecha matriculación 17/04/2018.
CABRIO.
Revisiones al día, última 01/2023.
Equipado con navegación, cámara de parking trasera, bixenon, tapicería en cuero rojo, asientos eléctricos con calefacción, alerón carbono....
Incluido cambio de titularidad y 12 meses de garantía.
Recogemos a nuestros clientes en Aeropuerto y Renfe Málaga.
Ofrecemos financiación personalizada y posibilidad de entrega de vehículo como parte de pago.
Más de 35 años avalan nuestro compromiso y profesionalidad con todos nuestros clientes.</t>
  </si>
  <si>
    <t>1.6 JTDm 120 Progression 3p</t>
  </si>
  <si>
    <t>Se vende Alfa Romeo Mito 1.6 120 cv diesel manual de 6 velocidades con 168.000 kms de octubre de 2008. El coche se encuentra en perfecto estado de chapa y pintura y de motor. ITV 04/23 . Mantenimientos al día. Embrague cambiado a los 123.000 kms. Se entrega con la distribución con bomba de agua , aceite y filtro recién cambiado. Motor muy fiable y de poco consumo. 2 únicos dueños. Dispone de elevalunas eléctricos  , cierre centralizado con 2 llaves , navegación,  control de velocidad , radio CD con mp3 y usb  , climatizador bizona , ordenador de abordo , volante multifuncion , 3 modos de conducción,  dirección asistida . Transferido y Garanti</t>
  </si>
  <si>
    <t>1.0 Audac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 - Aire acondicionado Ven a visitarnos en nuestro Showroom en Extrarradio Pontones, 45224 Seseña, Toledo para ver una selección de nuestro stock. ¡Llamanos y pide tu cita! (Horario visitas: L-V de 10-19 y S de 10-14) SG37105</t>
  </si>
  <si>
    <t>1.0 VTi 72 City Edition 5p S/S</t>
  </si>
  <si>
    <t>CITROEN C1 1.0 VTI 72CV ETG AUTO. CITY EDITION
Nacional y único propietario
Certificación de kilómetros y no siniestralidad
Etiqueta ambiental C (verde)
Historial de mantenimiento completo
Garantía profesional 12 meses
Volante multifunción de cuero con levas
Cámara parking
Pantalla táctil a color
Radio CD MP3
Integración Smartphone
AppleCarPlay y AndroidAuto
Entrada AUX y USB
Bluetooth
Llantas de aleación de 15 pulgadas
Faros de Xenon y LED diurna
Asientos con airbags e isofix
Elevalunas eléctricos
Aire acondicionado
Pintura metalizada
Lunas privacidad
12.990€ SUJETO A FINANCIACION
PRECIO AL CONTADO 13.990€</t>
  </si>
  <si>
    <t>C 220 d 194 4p 9G-T</t>
  </si>
  <si>
    <t>Coche de ocasión nacional , único propietario , IVA deducible , libro de revisiones todas en mercedes , matriculado 12/2018 , cuadro y motor modernos , espejos abatibles, navegación , lunas oscurecidas , semipiel , 1 años de garantía , etc , mejor ver.</t>
  </si>
  <si>
    <t>C Sportcoupe 180 K 105 kW (143 CV)</t>
  </si>
  <si>
    <t xml:space="preserve">Concesionario Oficial Gamo Bahía, si buscas el Toyota perfecto puedes confiar en Toyota Plus Ocasión 2.0
Incluye:
- Garantía Toyota Europea mínima hasta 24 meses
- Revisión Certificada
- Garantía de cambio o devolución del vehículo.
- Kilometraje certificado.
- Certificado de higienización
- Chequeo hasta 150 puntos esenciales
- Aceptamos vehículo como parte del pago.
- Gestionamos su seguro.
*Las imágenes/equipamiento y el acabado de los vehículos que se muestran en este buscador pueden no corresponder con el modelo publicitado, la información aquí contenida no es legalmente vinculante.
</t>
  </si>
  <si>
    <t>Poligono Tres Caminos</t>
  </si>
  <si>
    <t>Toyota G.</t>
  </si>
  <si>
    <t>Concesionario Oficial Toyota Gamo Bahía, Venta de Vehículos Nuevos, Vehículos de ocasión, Taller mecánico, Taller Chapa y Pintura, Recambios</t>
  </si>
  <si>
    <t>Polígono Industrial Tres Caminos, Puerto Real, Bahía de Cádiz, Cádiz, Andalucía, España</t>
  </si>
  <si>
    <t>www.toyotacadiz.com</t>
  </si>
  <si>
    <t>1.5 TSI 110kW 150 CV</t>
  </si>
  <si>
    <t>Cupra Formentor 1.5 TSI 150cv. Vehículo en ESTADO SEMI-NUEVO. *Establecimiento COMPRA SEGURA ONLINE. *Entrega GRATUITA en toda la península (consultar condiciones). *Recogemos su coche como parte de pago. *Financiamos SIN ENTRADA A SU MEDIDA. *24 meses de garantía en CONCESIONARIO OFICIAL (consultar condiciones). Equipamiento: Clima 3 zonas, Pantalla grande, Faros Led direccionales, Cuadro Led, Sensores traseros, CarPlay, Control de crucero adaptativo y limitador, Aviso salida trayecto, Choque frontal, Tapicería tela-Alcántara, …etc. Precio con financiación 25.995€ PVP al contado 27.995€ INCLUYE CERTIFICADO DE KILOMETRAJE Y NO SINIESTRALIDAD. Incluye 12 meses de garantía OFICIAL. IVA DEDUCIBLE. Incluye transferencia.</t>
  </si>
  <si>
    <t>Dravit de Maas. Más de 950 coches en Stock para entrega inmediata. Contamos con 32 concesionarios oficiales y más de 50 años de servicio al cliente nos avalan. Nos encontrarás en nuestra nueva tienda situada en la calle Bernat Metge, 160, Sabadell.</t>
  </si>
  <si>
    <t>DRAVIT S.</t>
  </si>
  <si>
    <t>Somos una plataforma web de venta de vehículos seminuevos y de ocasión multimarca. Perteneciendo al grupo Maas, uno de los principales grupos de automoción a nivel nacional, más de 100 mil clientes ya han confiado en nosotros .</t>
  </si>
  <si>
    <t>Carrer d'Eivissa, Sant Quirze del Vallès, Vallès Occidental, Barcelona, Catalunya, 08192, España</t>
  </si>
  <si>
    <t>Urban 2.0 16v 140 CV Diesel</t>
  </si>
  <si>
    <t>FIAT FREEMONT URBAN 2.0 16V 140 CV DE SEP DE 2012 CON LAS SIGUIENTES PRESTACIONES A DESTACAR: MANUAL 6 VELOCIDADES VEHÍCULO DE 7 PLAZAS CLIMATIZADOR TRIZONA  APERTURA Y CIERRE SIN LLAVES  SENSOR DE PARKING TRASERO ARRANQUE SIN LLAVES SENSOR DE LUZ ASIENTO CONDUCTOR CON AJUSTE ELÉCTRICO PAQUETE ESPEJOS ELÉCTRICO PANTALLA TÁCTIL MULTIMEDIA VOLANTE MULTIFUNCIÓN VELOCIDAD CRUCERO TELÉFONO BLUETOOTH LLANTAS 17 ORDENADOR ABORDO PREPARACIÓN ISOFIX PRECIO AL CONTADO 11.900 EUROS PRECIO SUJETO A FINANCIACIÓN 11.900 EUROS EL PRECIO INCLUYE REVISIÓN PREENTREGA, TRANSFERENCIA Y GARANTÍA AMPLIA GAMA EN VEHÍCULOS SUV, 4X4 Y TODOTERRENOS AUTOMÓVILES ÁLVARO; UN NOMBRE, UNA GARANTÍA  </t>
  </si>
  <si>
    <t>Loung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1490€. Precio financiado: 10590€ (consultar condiciones de financiación). *El contenido de este anuncio no es vinculante, ya que podría contener errores. Para asegurarse de las condiciones d ***EQUIPAMIENTO SERIE:*** - Paquete confort - Paquete Travel - Paquete-Sensor - Activo Capó - protección de bajos (negro) - Parrilla del radiador cromada - Luces antiniebla - Luz de día - Faro con apagado retardado - Lunas atérmicas - Preinstalación radio, 6 Altavoces y Antena del techo - Instalación de manos libres Teléfono con Bluetooth - Cuentarrevoluciones - Ordenador de a bordo - Sistema control presión neumáticos - Control de crucero (Tempomat) - Airbag conductor/acompañante - Sistema de airbag para la cabeza (Airbag de la ventana) delante + detrás - Airbag lateral delante - Red para equipajes - Alfombras - Climatizador automático 3 zonas - tapicería asientos: parte en cuero - Asiento trasero dividido / plegable / practicable - Equipam</t>
  </si>
  <si>
    <t>E64 Cabrio 630i 272 2p</t>
  </si>
  <si>
    <t>Vehiculo nacional. Pocos kms.
Precio incluye:
– Transferencia
– Garantía de 12 meses.
Características del vehículo:
– Control de distancia de aparcamiento frontal y trasero
– Control de distancia de aparcamiento trasero
– Faros de xenón
– Sistema de navegación por satélite gps
– Tapicería de cuero
– Asientos con memoria, calefactable y electrico
– Cambio en el volante
– android auto y car play
– Volante multifuncional
– Luces diurnas
– Interfaz Bluetooth
– Llantas de aleación originales
Todos nuestros vehículos se entregan revisados y garantizados. Posibilidad de entrega en toda la peninsula. Aceptamos otros vehiculos como forma de pago.</t>
  </si>
  <si>
    <t>JM CARS- REESTRENO - GARANTIA OFICIAL CAMBIO DE NOMBRE INCLUIDOS EN EL PRECIO, REVISIÓN PASADA EN CASA OFICIAL, ENTREGA A DOMICILIO, CERTIFICADO. Apple car play
On/OFF road Pack
Techo Panorámico 
Asientos piel perforada(grained Ebony)
Faros LED Premium
Llantas 20” Satin Dark Grey
Asientos 10 movimientos
Pintura Corris Grey
Cristal Privacy
Sistema Sonido
Camara visión trasera
Tapa maletero automática con función manos libres
Retrovisores calefactados electro-crómicos con plegado eléctrico y luces de aprox. SUJETO A ERRORES, SÍGUENOS EN INSTAGRAM @JMCARS.ES</t>
  </si>
  <si>
    <t>JM CARS S.L. ..</t>
  </si>
  <si>
    <t xml:space="preserve">Concesionario multi-marca de vehículos GAMA MEDIA-ALTA de KM0, reestreno y semi- nuevos.
Todos nuestros vehículos se entregan completamente revisados y certificados con garantías de 12 m ampliables y cambio de nombre incluido.
Instagram @JMCARS.ES
</t>
  </si>
  <si>
    <t>Centre Històric, Corea, Gandia, la Safor, València / Valencia, Comunitat Valenciana, 46701, España</t>
  </si>
  <si>
    <t>www.intagram.com/jmcars.es</t>
  </si>
  <si>
    <t>2.0D D240 4WD Auto</t>
  </si>
  <si>
    <t>Sistema de Audio Meridian™ 380w, Suspensión Neumática ( Incl. Sistema Terrain ResponseTM), Faros LED Premium con línea característica, Control de distancia de aparcamiento delantero y trasero, Ajuste eléctrico con memoria en conductor - 10 Movimientos, Enganche de remolque desmontable, Llantas de aleación de 18 pulgadas y quince radios ‘Style 1022’, Retrovisores ext calefactados, ajuste y plegado eléct., luces proximidad y antideslumbrantes, Revestimiento interior del techo Ebony, Asientos en Piel Grained perforada, Cuadro de instrumentos TFT Virtual, Cristales oscurecidos "Privacy, 12M Garantía</t>
  </si>
  <si>
    <t>2.0D D240 R-Dynamic HSE 4WD 5p S/S Aut.</t>
  </si>
  <si>
    <t>D180 S 4WD Auto 132 kW (180 CV)</t>
  </si>
  <si>
    <t>P250 R-Dynamic S 4WD Auto 184 kW (250 CV)</t>
  </si>
  <si>
    <t xml:space="preserve"> CLK</t>
  </si>
  <si>
    <t>Coupé CLK 240 170 Avantgarde 2p</t>
  </si>
  <si>
    <t>Si estas buscando un CLK, pero te preocupa que haya pasado por muchas manos, que este modificado o que no te transmita confianza, ¡Este es tu coche! Esta flamante unidad es Nacional y TAN SOLO HA TENIDO UN PROPIETARIO ANTERIOR. 
Equipa la refinada mecánica V6 de 2600cc y 170cv de potencia, la cual unida a su precisa caja de cambio manual de 6 relaciones, mueven al conjunto con mucha soltura siempre con un mínimo nivel de sonoridad y bajo consumo. FAROS BI-XÉNON CUERO INTEGRAL CONTROL VELOCIDAD VOLANT. MULTIF. SENSOR LUCES... 
MAS DATOS, FOTOS Y 3 VIDEOS DEL COCHE EN NUESTRA WEB. ocasionmotorvalencia es</t>
  </si>
  <si>
    <t>1.5 dCi ACENTA</t>
  </si>
  <si>
    <t>Coupé CLK 200K 163 Avantgarde 2p</t>
  </si>
  <si>
    <t xml:space="preserve">disfruta de este fantástico CLK de un único propietario muy bien cuidado y con libro de revisiones en la casa.
mantenimientos al día ,mandos al volante , asientos eléctricos ,elevalunas eléctricos </t>
  </si>
  <si>
    <t>Tu Coche Ideal G.</t>
  </si>
  <si>
    <t>En TU COCHE IDEAL, lo que mas nos importa eres TU, por ello  trabajamos con mucha ilusión y constancia para ayudarte a decidirte por unas de las inversiones mas importantes de tu vida, la compra de un vehículo usado.</t>
  </si>
  <si>
    <t>Guadassuar, la Ribera Alta, València / Valencia, Comunitat Valenciana, 46610, España</t>
  </si>
  <si>
    <t>Cabrio CLK 320 218 Avantgarde 2p</t>
  </si>
  <si>
    <t>CAR LOVERS Vende Mercedes CLK 320 AMG con motor gasolina de 218cv y 270.000km. Vehiculo con volante a la derecha, pero matriculado en España y funcionando perfectamente. Equipado con llantas AMG, capota electrica, asientos de cuero, elevalunas y espejos electricos, direccion asistida, etc etc. Se entrega tal cual esta, sin garantía y sin ITV. No negociable. ¡VISÍTANOS!</t>
  </si>
  <si>
    <t>1.2 69CV Platinum</t>
  </si>
  <si>
    <t>Mas fotos XXL en www.leadercarlevante.com Precio al contado 4.500€ Consultar condiciones Revisión con mantenimiento antes de la entrega Limpieza integral interior y exterior Nacional kilómetros certificados Dispone de llantas 15 Parktronic Climatizador CD Techo solar Modo city Start-stop Ordenador a bordo Retrovisores eléctricos Asientos piel y tejido Airbags- Fijación Isofix Etc. Leadercar Levante contigo desde 2006 Nuestras buenas y merecidas reseñas avalan nuestro buen hacer (mas de 900 Google) Aceptamos vehículos como parte de pago Aceptamos prueba mecánica de todos nuestros vehículos Certificado de kilometraje y ausencia de golpes estructurales Garantía Total de 12 Meses We Speak English. Wir Sprechen Deutsch. On Parle Francais Este anuncio no es vinculante. Se muestra a titulo informático y no contractual</t>
  </si>
  <si>
    <t>Acenta</t>
  </si>
  <si>
    <t>1.6 TDI Reference</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 Fecha matriculación: 25/11/2021 Garantía de 12 meses ampliable hasta 48 meses. IVA DEDUCIBLE INCLUIDO EN EL PRECIO. ¡Llámanos! Precio al contado: 72.890€. Precio financiado: 69.419€. *Este anuncio no es vinculante, puede contener errores, se muestra a título informativo y no contractual.</t>
  </si>
  <si>
    <t>740d xDrive 225 kW (306 CV)</t>
  </si>
  <si>
    <t>Consulte nuestras condiciones especiales de financiación. VEHÍCULO NACIONAL CON MANTENIMIENTO COMPLETO. FINANCIACIÓN A SU MEDIDA (Consúltenos sin compromiso) GARANTÍA DE 12 MESES Y TRANSFERENCIA INCLUIDAS. TRANSPORTE A NIVEL NACIONAL, CONSULTANOS SIN COMPROMISO.</t>
  </si>
  <si>
    <t>728iA 193 4p</t>
  </si>
  <si>
    <t>MATRICULACIÓN 11/1997. 193 CV. ITV JULIO 2023. CUERO, DIRECCIÓN ASISTIDA, ELEVALUNAS ELÉCTRICOS, CIERRE CENTRALIZADO, CLIMATIZADOR BIZONA, CONTROL ESTABILIDAD, CONTROL VELOCIDAD, RADIO-CD CON MANDOS, TECHO ELÉCTRICO, LLANTAS, ETC.</t>
  </si>
  <si>
    <t>C8</t>
  </si>
  <si>
    <t>2.0 HDi 138 Exclusive 5p</t>
  </si>
  <si>
    <t xml:space="preserve">Monovolumen Citroën C8 2.0HDI 138cv motor diésel de 6 velocidades con un consumo bajísimo. El coche se encuentra en muy buen estado. Muy bien cuidado y mantenido con todos sus cambios hechos y al dia de todo. Factura de distribución hace un mes. ITV en vigor. 7 plazas homologadas. Dispone de climatizador, puertas laterales automáticas, gancho de remolque, control de velocidad, retrovisores eléctricos, sensor de luces y lluvia automáticas, y un largo ETC… Mejor pásate a verlo te va a encantar. Posibilidad de envío a cualquier parte de España. </t>
  </si>
  <si>
    <t>Monsa M.</t>
  </si>
  <si>
    <t xml:space="preserve">Concesionario y Gestoria MONSAMOTOR </t>
  </si>
  <si>
    <t>Calle Herreros, Polígono Industrial "Los Ángeles", Getafe, Área metropolitana de Madrid y Corredor del Henares, Comunidad de Madrid, 28906, España</t>
  </si>
  <si>
    <t>www.monsamotor.com</t>
  </si>
  <si>
    <t xml:space="preserve">Vendo magnifico Citroen C8 2.0 HDi 138cv. En perfecto estado de motor como de interior , tiene todos los aceites, filtros, correas cambiadas, con libros y 2 llave, equipada con elevalunas eléctricos , cierre centralizado ordenador de abordo , sensor de aparcamiento trasero , sensor de luces , lluvia , bola de remolque homologada, se acepta cualquier prueba mecánica mejor ver y probar. </t>
  </si>
  <si>
    <t>Aranjuez</t>
  </si>
  <si>
    <t>Francisco 6.</t>
  </si>
  <si>
    <t>1, Plaza de Rusiñol, Casco Antiguo, Aranjuez, Las Vegas, Comunidad de Madrid, 28300, España</t>
  </si>
  <si>
    <t>Advance 1.5 Blue dCi 55 kW (75 cv)</t>
  </si>
  <si>
    <t>Clicars. Mejor precio garantizado. Envíos gratis 24h en la puerta de tu casa en península. Financiación en el acto y adaptada a tu medida. ¡Llámanos al 911 438 321 o ven a conocernos! Precio financiado: 18190€ financiando el 100%. Elige tu cuota desde 304€/mes IVA deducible. Descuento: ¡Descuentos: ¡Salta con nuestros descuentos!! Hasta 3.8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1937- Coche nacional con kilometraje garantizado 2 plazas Turbo Y más en ¡clicars.com!</t>
  </si>
  <si>
    <t>Arkana 1.6 E-Tech R.S.Line Fast Track 105kW R.S.Line Fast Track</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Asistente a la conducción semiautónoma Cuadro de instrumentos con pantalla TFT 25,9 cm (10,2') EASY LINK conectado con pantalla táctil de 23,1 cm (9,3') con navegación, radio DAB y Bluetooth. compatible con Android Auto y Apple CarPlay, 2 tomas USB y 1 toma jack Pintura Rojo Deseo Rueda de repuesto de emergencia Sin almacenamiento bajo suelo del maletero Techo de color Negro</t>
  </si>
  <si>
    <t>PureTech 130 S&amp;S 6v Feel</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19.4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6 HDi 110 Cool 5p</t>
  </si>
  <si>
    <t>Citroen Grand C4 Picasso, 1.6hdi 110cv, 7 plazas, único propietario, climatizador bizona, elevalunas eléctricos,  cierre centralizado, volante multifunción,  ordenador de abordo, asientos isofix, se entrega con distribución y revisión recién hechas. Km certificados, 3700€ cambio de nombre, garantía e IVA incluido.</t>
  </si>
  <si>
    <t>Valdecuenca</t>
  </si>
  <si>
    <t>Talleres Marco M.</t>
  </si>
  <si>
    <t xml:space="preserve">Venta y reparación de vehículos </t>
  </si>
  <si>
    <t>Carretera Jabaloyas, Valdecuenca, Sierra de Albarracín, Teruel, Aragón, España</t>
  </si>
  <si>
    <t>www.vehiculosmarco.es</t>
  </si>
  <si>
    <t>1.6 HDi 110 SST Millenium 7plz 5p CMP</t>
  </si>
  <si>
    <t xml:space="preserve">Citroen C4 Grand Picasso 1.6 HDi VTN@V 110
Primera Matriculación:02/2010
7 PLAZAS
Techo panorámico (Cristal)
Dispositivo Bluetooth
Climatizador automático
Sistema de audio RCD 4
ABS
ESP
Ordenador de a bordo
SIETE PLAZA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visión trasera - Sistema PDC: delantero y trasero - Conexión Bluetooth para smartphone - Compatibilidad con Android Auto y Apple CarPlay - Control de crucero (Tempomat) - Climatizador automático - Cierre centralizado - Elevalunas eléctricas - Barras portaequipajes en techo Ven a visitarnos en nuestro Showroom en Extrarradio Pontones, 45224 Seseña, Toledo para ver una selección de nuestro stock. ¡Llamanos y pide tu cita! (Horario visitas: L-V de 10-19 y S de 10-14) CW38003</t>
  </si>
  <si>
    <t>Xantia</t>
  </si>
  <si>
    <t>1.9 TD</t>
  </si>
  <si>
    <t>MATRICULACIÓN 06/1993. 92 CV. DIRECCIÓN ASISTIDA, ELEVALUNAS ELÉCTRICOS, RADIO-CD, ETC</t>
  </si>
  <si>
    <t>Saxo</t>
  </si>
  <si>
    <t>1.1i 61 SX 3p</t>
  </si>
  <si>
    <t>Coche económico de bajo consumo,
750€ + 100€ de cambio de nombre.
Tlf 607 847 242</t>
  </si>
  <si>
    <t>1.2 PureTech Live Edition 110</t>
  </si>
  <si>
    <t>¡Llegan las REBAJAS en Garage Club! Sólo hasta el 28 de febrero, aprovecha descuentos de hasta 4.000€ en todo nuestro stock. ¡No te las pierdas! Ya puedes reservar la unidad que buscabas al mejor precio. Precio anterior: 12.499€ Descuento aplicado: - 1.000€ Precio actual: 11.499€ … Citroën C3 Picasso 1.2 PureTech Live Edition 110 ¡Descubre más detalles de este vehículo en nuestra web y realiza una reserva online de forma segura: : https://garageclub.es/citroen-c3-picasso-gasolina-2016-697/ Único propietario. Se entrega recién revisado. EQUIPAMIENTO - Pintura Metalizada/Nacarada - Aire acondicionado - Ordenador de abordo - Dirección asistida - Elevalunas eléctricos delanteros - ABS + ayuda frenada emergencia + repartidor electrónico de frenada - Cierre centralizado con mando a distancia - Banqueta fraccionada 2/3-1/3, respaldos abatibles y asientos deslizantes independientes - Faros diurnos delanteros LED - Radio CD MP3 con mandos bajo el volante y toma audio ... Mejor ver. Se acepta vehículo como parte de pago. Se envía a toda España. Puede seguirnos tanto en Facebook (Garage Club) como instagram (@garage__club) Los datos reflejados en este anuncio están sujetos a posibles errores. Llamar para concertar cita.</t>
  </si>
  <si>
    <t>COLLECTION 1.6 HDI 115CV 5P</t>
  </si>
  <si>
    <t>PureTech 110 Feel</t>
  </si>
  <si>
    <t>  REF:  4204JK   Auto Back Pone a tu disposición una de las exposiciones de vehículos más grandes de la zona sur de Madrid. Todos los coches cuentan con certificado de kilometraje, certificado de ausencia de golpes estructurales además de disponer del control de calidad Auto Back, peritaje y vídeo del vehículo. Visita nuestra Web para recibir toda esta información y mucho más.   ¡Compramos tu coche! Visita nuestra web para recibir tu tasación en solo 1 minuto.  Hacemos financiaciones a tu medida ¡Pregúntanos! Te enviamos este coche a la puerta de tu casa GRATIS* ¡Hasta 24 meses de garantía!* En Auto back dispones de 14 días o 1.000kms para probar este coche y si no estas conforme con el te devolvemos tu dinero.**   -Garantía Premium por solo 399€. Consulta con nuestros comerciales la Ampliación de Garantía a 24 Meses. Consulta condiciones con nuestros comerciales. Envío gratuito en la Comunidad de Madrid. Envío regular (7 a 10 días) en la península por 100€. Envío premium (48h) por 200€.  Consulta condiciones para envíos a Portugal e I. Baleares  -Condiciones de devolución: 14 días o 1.000 Km, lo que antes suceda. Gastos administrativos y cambio de titularidad, 350€ -Para vehículos industriales 299€ de garantía profesional de 12 meses -Hasta 3.000€ de descuento, sujeto a condiciones de financiación.    </t>
  </si>
  <si>
    <t>1.6 HDi 90 Exclusive 5p MY11</t>
  </si>
  <si>
    <t>Muy buen estado proveniente de concesionario por compra vehículo nuevo.
Motor muy fiable y bajo consumo.
Equipado con climatizador, volante multifunción, cierre centralizado, llantas de aluminio, piloto automático ( tempomat ) Ordenador a bordo, etc
Recién hecha la revisión completa mecánica.
Se entrega con ITV recién pasada.
***********************************************************
Garantía TOTAL de 12 meses.
Consulte condiciones de financiación flexible
Se entrega totalmente revisado y con mantenimiento realizado de mecanica
! Aceptamos su vehículo, coche o moto, como parte de pago !
Entrega en cualquier punto de España.
We speak english</t>
  </si>
  <si>
    <t xml:space="preserve">Vendo magnifica Citroen Nemo 1.3 HDI 75 cv. En perfecto estado de motor como de interior, tiene todos los aceites, filtros, cambiados , equipada con elevalunas eléctricos, cierre centralizado , ordenador de abordo ,  aire acondicionado , se acepta cualquier prueba mecánica mejor ver y probar. </t>
  </si>
  <si>
    <t xml:space="preserve">Aire acondicionado, radio Cd, BLUETOOTH, espejos eléctricos, elevalunas eléctricos, ABS, dirección asistida.
IVA Deducible, revisión pre-entrega, transferencia y garantía INCLUIDOS.
</t>
  </si>
  <si>
    <t xml:space="preserve">Se Vende Nissan Terrano II EL 2.7 TDI 125 CV Matrículado el 02-08-2000 con tan solo 205.000 Km Reales Demostrables con algunos extras como Cierre Centralizado, Climatizador y Enfría, Bola de Remolque Etc… Itv Valida hasta el 27-07-2023 y La Pasa Anual. Buen estado de conservación para su edad y Km. Motor por Piñones no lleva Correa de  Distribucion. Aceite y filtros cambiados recientes. Mejor ver y probar. </t>
  </si>
  <si>
    <t>HDI 75 CV FURGON</t>
  </si>
  <si>
    <t>Precio contado: 7190€ Precio financiando: 6390€ COMPRA TU COCHE CON NUESTRO PROCESO DE COMPRA 100% ON-LINE Y RECIBELO DONDE QUIERAS CON NUESTRA ENTREGA GRATUITA A DOMICILIO PARA CLIENTES DE FUERA DE MADRID. POSIBILIDAD DE CAMBIO EN 15 DÍAS O 1000 KMS PARA VENTAS A DISTANCIA. Financiación en el acto hasta el 100%, con kilometraje garantizado, histórico de mantenimiento, IVA deducible y 12 meses de garantía nacional. * Las fotografías mostradas son las reales del vehículo, así como precio, extras, modelo y otros datos salvo error, por lo tanto este anuncio no es vinculante, puede contener errores, se muestra a título informativo y no contractual. Puedes ver todos nuestros vehículos con video en S P O R T A U T O S . E S VEN A VERNOS A NUESTRAS INSTALACIONES DE LEGANÉS EN CALLE JULIO PALACIOS 2 de lunes a viernes de 10:30 a 14:00 y de 17:00 a 20:30. Sábados de 10:00 A 20:30 H y domingos de 10:00 a 14:00 H. Más coches de ocasión en nuestro concesionario de Madrid carhay.com (DESCUENTA1) EQUIPAMIENTOS: LUCES DIURNAS AIRE ACONDICIONADO BLUETOOTH DIRECCIÓN ASISTIDA ORDENADOR DE A BORDO USB ABS AIRBAG CONTROL DE TRACCIÓN CAMBIO MANUAL RUEDA DE REPUESTO O KIT ANTIPINCHAZOS</t>
  </si>
  <si>
    <t>Citroen Nemo 
1.3cc HDI 75cv
104.000km
Febrero 2017
Distintivo medioambiental C
Revisión al día
IVA DEDUCIBLE
Regulación de altura de luces
Retrovisores con ajuste eléctrico
Elevalunas eléctricos
Manos libres
volante multifuncional
Aire acondicionado
Cierre centralizado
Radio CD
USB
-AutoMotive, empresa dedicada al sector con más de 20 años de experiencia.
-Tasamos su vehículo como parte de pago.
-Enviamos a toda España.</t>
  </si>
  <si>
    <t>Multispace 1.3 HDi 80 Attraction 5p</t>
  </si>
  <si>
    <t>CITROEN NEMO HDI
EQUIPAMIENTO: ELEVALUNAS ELÉCTRICOS, CIERRE CENTRALIZADO, DIRECCIÓN ASISTIDA, AIRE ACONDICIONADO, AIRBAG,ETC.
GARANTÍA 12 MESES
MM CARS
PIDA CITA PREVIA</t>
  </si>
  <si>
    <t>La Solana</t>
  </si>
  <si>
    <t>MM CARS ..</t>
  </si>
  <si>
    <t>MM CARS</t>
  </si>
  <si>
    <t>Repsol, Carretera de Manzanares, Santa Inés, La Solana, La Mancha, Ciudad Real, Castilla-La Mancha, 13240, España</t>
  </si>
  <si>
    <t>www.mmcars.es</t>
  </si>
  <si>
    <t>Combi 1.4 HDi 70 X 5p</t>
  </si>
  <si>
    <t>ENGLISH SPOKEN
Vehículo Nacional
Motor 1.4d, 70 c.v. MUY BAJO CONSUMO.
Perfecto para vehículo urbano profesional
PERFECTO ESTADO DE CARROCERIA, INTERIOR Y MECANICA.
- Aire Acondicionado
- Pintura metalizada
- Retrovisores regulables electricamente
- 2 Llaves originales
- Manuales de usuario
GARANTIA 12M
Transferencia: 220€.
ENTREGA INMEDIATA
NOCAMBIOS</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GRAND C4 SPACETOURER PURETECH 96KW (130CV) S&amp;S 6V ORIGINS. Precio vehículo financiado 17.100€. Entrada de 2.565€. Cuota mes 418€. Gastos 342€. total a ingresar para llevarte el vehículo (entrada + 1ª cuota + gastos): 3.324€.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FJ</t>
  </si>
  <si>
    <t>¿Necesitas financiación para comprar un coche? Con nosotros no importa: *asnef (inferior a 500€), ser autónomo reciente, trabajo temporal. No hace falta dar entrada, financiación del 100%. CITROEN GRAND C4 SPACETOURER BLUEHDI 96KW (130CV) EAT8 FEEL. Precio vehículo al contado 19.690€. Precio vehículo financiado: 19.000€. Cuota mes desde 253€. Gastos 100€. Precio de contado del vehículo: 19.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GB</t>
  </si>
  <si>
    <t>1.6 Blue-HDi Feel</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Libro de mantenimiento - Sistema de navegación - Elevalunas eléctricas delante/detrás - Climatizador automático - Volante multifuncional - Ordenador a bordo - Sistema audio-radio - Sistema de manos libres - Sistema de anclajes Isofix - Sistema Start/Stop Ven a visitarnos en nuestro Showroom en Extrarradio Pontones, 45224 Seseña, Toledo para ver una selección de nuestro stock. ¡Llamanos y pide tu cita! (Horario visitas: L-V de 10-19 y S de 10-14) VH67292</t>
  </si>
  <si>
    <t>Clicars. Mejor precio garantizado. Envíos gratis 14 días en la puerta de tu casa en península. Financiación en el acto y adaptada a tu medida. ¡Llámanos al 911 438 321 o ven a conocernos! Precio financiado: 16190€ financiando el 100%. Elige tu cuota desde 271€/mes IVA deducible. Descuento: ¡Descuentos: ¡Sprint Days!! Hasta 2.6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6762- Coche nacional con kilometraje garantizado Etiqueta medioambiental C 7 plazas Y más en ¡clicars.com!</t>
  </si>
  <si>
    <t>*BAR* LLEGAN LAS REBAJAS DE ENERO A OCASIONPLUS HASTA 30% DE DESCUENTO EN LA COMPRA DE TU NUEVO COCHE SOLO HASTA FIN DE MES OCASIONPLUS - Nº1 Calidad/Precio MEJOR PRECIO GARANTIDO 15 DIAS O 1000 KMS DE PRUEBA 7000 COCHES - 60 centros en toda la península Hasta 2925€ de descuento en este coche Precio oferta financiado: 19500€ (263€/mes) financiando la totalidad a un plazo mínimo de 60 meses, con condiciones específicas de promo y sujeta a aprobación de la entidad financiera Precio al contado: 22425€ ADEMÁS HACEMOS FINANCIACIONES A MEDIDA, PREGÚNTANOS!! Equipamiento destacado: 7 Plazas, Start/Stop automático, Arranque por botón, Freno de estacionamiento eléctrico, Navegador, Cámara de visión trasera 360, Cámara de marcha atrás, Asistente de aparcamiento, Car Play, Bluetooth, Aire Acondicionado (Climatizador), Volante multifunción, Encendido automático de faros, Control de velocidad, Limitador de velocidad, Tercera fila de asientos, Asistente de arranque en pendiente, Isofix, Sensor de presión de neumáticos,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VTi 72 Feel 5p</t>
  </si>
  <si>
    <t>Citroen C1
- Bluetooth/USB
- Climatizador
- Pantalla multifunción
1 año de garantía en servicio oficial CITROEN, ampliable a 2 años.
Financiación a tu medida, del 100% o con entrada.
Disponemos de financiación al 4,99% de interés.
Coche en stock, prueba de conducción sin compromiso.
Ofrecemos la mejor tasación para tu vehiculo.
Posibilidad de entrega a domicilio.
Precio financiado: 9.990€
Precio contado: 11.990€
Anuncio no vinculante ni contractual, puede contener errores de inserción.</t>
  </si>
  <si>
    <t>1.0i 12v 68 Airdream Audace 5p FL</t>
  </si>
  <si>
    <t xml:space="preserve">CITROEN C1 1.0 AUDACE
-UNIDAD EN MUY BUEN ESTADO
-UNICO PROPIETARIO
- Bajo consumo
- Radio con ENTRADA AUXILIAR 
- Elevalunas eléctricos delanteros
- Inmovilizador electrónico
-AIRE ACONDICIONADO
KM CERTIFICADOS POR ESCRITO 15500 (QUINCEMIL QUINIENTOS KILOMETROS )
FINANCIAMOS EL 100% DEL VEHÍCULO 
Garantía de 12 meses incluida en el precio .
El coche se entrega revisado y con posibilidad de llevártelo al momento. 
Ven a visitarnos sin ningún tipo de compromiso a C/ INDUSTRIA 6, Polígono Alparrache, Navalcarnero 28600 (Madrid)  
Para cualquier tipo de duda o información, póngase en contacto con nosotros. </t>
  </si>
  <si>
    <t>Carplanet ..</t>
  </si>
  <si>
    <t xml:space="preserve">VEHICULOS DE OCASION  SELECIONADOS AL MEJOR PRECIO! NO DUDES EN VISITARNOS O CONTACTARNOS CARPLANET TU CONCESIONARIO DE CONFIANZA . </t>
  </si>
  <si>
    <t>Autovía del Suroeste, Navalcarnero, Comarca Sur, Comunidad de Madrid, 28600, España</t>
  </si>
  <si>
    <t>WWW.CARPLANET.ES</t>
  </si>
  <si>
    <t>1.4 HDi 70 Premier 5p</t>
  </si>
  <si>
    <t xml:space="preserve">Citroen C3 1.4 HDi Satisfaction 68
Primera Matriculación:12/2004
Aire acondicionado
Dirección Asistida
Ordenador de a bordo
ABS
Radio CD USB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HDI 90</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7.700€ SUJETO A FINANCIACIÓN Y CON LA ENTREGA DE UN VEHÍCULO ENTRE 10 Y 15 AÑOS EN BUEN ESTADO Y CON I.T.V EN VIGOR. OFERTA HASTA FIN DE EXISTENCIAS. PRECIO CONTADO 8.900€ CONTÁCTENOS Y LE INFORMAREMOS EN TODO LO QUE NECESITE...</t>
  </si>
  <si>
    <t>A210</t>
  </si>
  <si>
    <t xml:space="preserve">Se vende Nissan Atleon 210 con volquete y pluma. En muy buen estado. </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9.990€ SUJETO A FINANCIACIÓN Y CON LA ENTREGA DE UN VEHÍCULO ENTRE 10 Y 15 AÑOS EN BUEN ESTADO Y CON I.T.V EN VIGOR. OFERTA HASTA FIN DE EXISTENCIAS. PRECIO CONTADO 10.190€ CONTÁCTENOS Y LE INFORMAREMOS EN TODO LO QUE NECESITE...</t>
  </si>
  <si>
    <t>PureTech 81KW (110CV) S&amp;S</t>
  </si>
  <si>
    <t>21-013. Este vehículo de ocasión ha pasado un control de calidad que garantiza su perfecto funcionamiento. El precio incluye Garantía, Gastos de Gestoría y Cambio de titularidad. ¡Sin sorpresas! C3 PureTech 110 Shine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Necesitas financiación para comprar un coche? Con nosotros no importa: *asnef (inferior a 500€), ser autónomo reciente, trabajo temporal. No hace falta dar entrada, financiación del 100%. CITROEN C3 BLUEHDI 73KW (100CV) S&amp;S SHINE. Precio vehículo al contado 14.790€. Precio vehículo financiado: 14.100€. Cuota mes desde 209€. Gastos 100€. Precio de contado del vehículo: 14.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AF</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3 PURETECH 60KW (83CV) FEEL. Precio del vehículo 12.600 €. Entrada de 1.280 €, cuota mes 304 €. Gastos 256 €. Total a ingresar para llevarte el vehículo (Entrada + 1ª Cuota + Gastos): 1.8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BlueHDi 75 Live Edition</t>
  </si>
  <si>
    <t>¡DESCUENTO ESPECIAL POR FINANCIACION! llévatelo por solo 10.200€ si financias con nosotros un mínimo de 10.000€ A un Plazo de 60 Meses. Todos los Extras y equipamiento en Nuestra Web CARSYDREU. Desinfectamos el coche con OZONO 30 minutos antes de la entrega. Un UNICO Propietario. IVA INCLUIDO EN PRECIO. Vehículo NACIONAL.  Precio sujeto a Financiación: 10.200€. Precio pago al contado: 11.200€. Oferta de financiación no aplicable a empresas. ***Garantía 12 MESES, ampliable hasta 24 Meses. Gastos de cambio de titular no incluidos. Transporte fuera de la Comunidad de Madrid ( PENINSULA ) : 200€ —NUESTRO COMPROMISO SIN LETRA PEQUEÑA— 1 - Nuestros vehículos son REVISADOS, CERTIFICADOS, GARANTIZADOS y DESINFECTADOS. 2 - Entrega de coche en toda la Península y Baleares. 3 - Sobre-valoracion de su coche a cambio. 4 - Nuestros vehículos cuentan con informe y certificación independiente CARFAX para su mayor seguridad.  5 - FINANCIACION Total en el ACTO y sin ENTRADA de hasta 120 Meses con las principales financieras (BBVA, SANTANDER, ABANCA) 6- Estamos tan seguros de la calidad de nuestros coches que te damos la opción a que una empresa externa independiente emita un certificado del estado actual del vehículo . 7- Posibilidad de cambio del vehículo en 15 Dias. Color tapicería: Tejido C&amp;T Fyber Gris</t>
  </si>
  <si>
    <t>*RIV* LLEGAN LAS REBAJAS DE ENERO A OCASIONPLUS HASTA 30% DE DESCUENTO EN LA COMPRA DE TU NUEVO COCHE SOLO HASTA FIN DE MES OCASIONPLUS - Nº1 Calidad/Precio MEJOR PRECIO GARANTIZADO 15 DIAS O 1000 KMS DE PRUEBA 7000 COCHES - 60 centros en toda la península Hasta 2050€ de descuento en este coche Precio oferta financiado: 10850€ (159€/mes) financiando la totalidad a un plazo mínimo de 60 meses, con condiciones específicas de promo y sujeta a aprobación de la entidad financiera Precio al contado: 12900€ ADEMÁS HACEMOS FINANCIACIONES A MEDIDA, PREGÚNTANOS!! Equipamiento destacado: Navegador, Asistente de cambio de carril, Asistente de mantenimiento de carril, Reconocimiento señales de tráfico, Control de velocidad, Limitador de velocidad, Volante multifunción, Aire Acondicionado (Climatizador), Car Play, Bluetooth, Llantas de aleación (16"), Control de tracción. - Coche Nacional, IVA deducible.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1.5BLUEHDI 100CV</t>
  </si>
  <si>
    <t>LAS FOTOS SON DE OTRO VEHÍCULO, MISMO MODELO, SE HARÁN FOTOS EN BREVE ES EL MODELO 1.5BLUEHDI 100CV 29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CONTROL DE VELOCIDAD, AIRE ACONDICIONADO (1.150€), BLUETOOTH MÓVIL, PUERTA LATERAL, ETC. TOTAL PRECIO VEHÍCULO NUEVO: 29.000€. INFORME DE INGENIERO EXTERNO PARA GARANTIZAR KILOMETRAJE Y ESTADO. MODELO DEL 2020 FABRICADO A FINALES DEL 2019. Este anuncio no es vincula</t>
  </si>
  <si>
    <t>Combi 1.5 BlueHDi 120 Confort Talla M 6V 4p 8L</t>
  </si>
  <si>
    <t>CITROEN JUMPY talla M CAMPER, impecable, nico propietario, del año 2019, 1.5 HDI 120CV 6 Velocidades, recién camperizada, único solo 26.000km, pasada a turismo, 7 plazas,* iva deducible *, bola de remolque , techo elevable con cama de matrimonio , 4 plazas para dormir hasta 5 , toldo fiamma , enganche de remolque , toma exterior de camping 220V , segunda batería , calefacción estacionaria webasto ,  ducha exterior , mueble camper , cama plegable , asiento del copiloto giratorio , llantas de aluminio 17" , la oferta de 36.300€ esta vinculada a financiación, Cars manresa s.l
*camper, autocaravana, furgo.*</t>
  </si>
  <si>
    <t>Furgón 2.0 BlueHDi 120 Club Talla M 4p</t>
  </si>
  <si>
    <t xml:space="preserve">Próximamente preparado CITROEN JUMPY 3 TALLA M 2.0BlueHDI Business 120CV S&amp;S+NAVI de marzo de 2017 con 147.000kms e IVA deducible.
-Se entregará en perfecto estado de chapa y pintura, revisión completa de mecánica y con limpieza profesional.
-Revisiones en la casa, historial de mantenimiento y kilometraje reflejado por escrito. Un solo propietario.
-PRECIO: 14.500€ + IVA = 17.545€ + garantía = 18.095€ (precio válido para empresas y autónomos). Particulares habrá que sumar 689€ de impuesto de matriculación (excepto minusvalía).
-Financiación a tu medida
Consúltanos tu caso. Adaptamos la financiación a tus necesidades. </t>
  </si>
  <si>
    <t>Combi 1.5 BlueHDi 120 Confort Talla M 6V 4p</t>
  </si>
  <si>
    <t>+ DISFRUTA DE UN AÑO MAS DE GARANTIA GRATIS A NIVEL NACIONAL FINANCIANDO CON NOSOTROS.
CITROEN JUMPY 1.6BHDI 120CV TALLA M COMBI 9
Equipado con:
Luces diurnas
Lunas tintadas
Sensores de aparcamiento traseros
9 Asientos
Cambio Manual 6 Vel.
ESP
Sistema Start&amp;Stop
Aire acondicionado
Bluetooth
Regulador y limitador de velocidad
Espejos y elevalunas electricos,...
LOS PRECIOS NO SON NEGOCIABLES YA QUE CONTAMOS CON LOS MAS COMPETITIVOS DEL MERCADO.
ANUNCIO VALIDO SALVO ERROR TIPOGRAFICO. 
TODOS NUESTROS VEHÍCULOS SE ENTREGAN CON UN AÑO DE GARANTÍA A NIVEL NACIONAL.
Aceptamos vehículo como parte de pago (PREVIA TASACIÓN).
SELLCARS IBÉRICA CONCES</t>
  </si>
  <si>
    <t>Furgón 2.0 BlueHDi 150 Club Talla M 4p S/S</t>
  </si>
  <si>
    <t>Automoviles montequinto ..</t>
  </si>
  <si>
    <t xml:space="preserve">-TRABAJAMOS CON TRANSPARENCIA Y CONFIANZA.
-ACEPTAMOS SU VEHICULO COMO PARTE DE PAGO.
-DISPONEMOS DE FINANCIACION ADAPTADA A NUESTRO CLIENTES.
-SI NO TENEMOS SE LO BUSCAMOS
-TODOS NUESTROS VEHÍCULOS SE ENTREGAN DEBIDAMENTE HIGIENIZADOS.
</t>
  </si>
  <si>
    <t>Polígono Industrial Fuentequintillo, Distrito de Quinto, Dos Hermanas, Sevilla, Andalucía, 41089, España</t>
  </si>
  <si>
    <t>Furgón 1.6 BlueHDi 115 Confort Talla M 4p S/S</t>
  </si>
  <si>
    <t xml:space="preserve">CITROEN JUMPY FG  TALLA M 
**PRECIO FINANCIANDO CON NOSOTROS 19.490 €
**PRECIO CONTADO 20.990 €
81.000Km
EQUIPADO CON LIMITADOR DE VELOCIDAD, SALIDA USB, ELEVALUNAS ELÉCTRICOS, PUERTA LATERAL DESLIZANTE, DOBLE PUERTA TRASERA, 3 PLAZAS, REVESTIMIENTO DE MADERA EN LA ZONA DE GARGA…. 
**EL PRECIO INCLUYE IVA, 12 MESES DE GARANTÍA Y TRANSFERENCIA. PRECIO PARA EMPRESAS Y AUTÓNOMOS. CONSULTAR PARTICULARES.
MÁS VEHÍCULOS EN .autoserrano.es DESDE 1994
</t>
  </si>
  <si>
    <t>1.1i 61 Furio 3p</t>
  </si>
  <si>
    <t>Citroen C2, motor gasolina 1.1i. 103.000km.Dispone de dispositivo medioambiental C, para entrar al centro de las ciudades. Muy buen estado general. Mantenimiento hecho recientemente. Se entrega completamente al día de todo. Color negro.
Kilómetraje garantizado y ausencia de daños estructurales.
Aceptamos tu anterior vehículo como forma de pago.
12 MESES DE GARANTÍA.
Gestionamos la transferencia del vehículo.
Más imágenes en TMarrigorriaga.</t>
  </si>
  <si>
    <t>1.4 HDi 70 VTR Plus 3p</t>
  </si>
  <si>
    <t>Citroen C2 1.4 HDi Furio 68
Primera Matriculación:04/2006
Dirección Asistida
Aire acondicionado
Ordenador de a bordo
Elevalunas eléctricos
ABS
Radio CD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Clicars. Mejor precio garantizado. Envíos gratis 48h en la puerta de tu casa en península. Financiación en el acto y adaptada a tu medida. ¡Llámanos al 911 438 321 o ven a conocernos! Precio financiado: 14990€ financiando el 100%. Elige tu cuota desde 252€/mes IVA deducible. Descuento: ¡Descuentos: ¡Sprint Days!! Hasta 2.500€ dto (-14%)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3361- Coche nacional con kilometraje garantizado Virtual cockpit Keyless start entry Y más en ¡clicars.com!</t>
  </si>
  <si>
    <t>1.5 Blue-HDi Sh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Sistema PDC:trasero - Libro de mantenimiento digital - Control de crucero - Climatizador automático 2-zonas - Sistema de anclajes ISOFIX - Elevalunas eléctricas Ven a visitarnos en nuestro Showroom en Extrarradio Pontones, 45224 Seseña, Toledo para ver una selección de nuestro stock. ¡Llamanos y pide tu cita! (Horario visitas: L-V de 10-19 y S de 10-14) JW99792</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con reconocimiento de las señales de tráfico - Cámara de marcha atrás - Techo panorámico - Sistema PDC: delantero, trasero - Asistente de aparcamiento - Asistente de punto ciego - Control de crucero - Climatizador automático 2-zonas - Elevalunas eléctricas Ven a visitarnos en nuestro Showroom en Extrarradio Pontones, 45224 Seseña, Toledo para ver una selección de nuestro stock. ¡Llamanos y pide tu cita! (Horario visitas: L-V de 10-19 y S de 10-14) SJ61810</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890€. Precio financiado: 13890€ (consultar condiciones de financiación). *El contenido de este anuncio no es vinculante, ya que podría contener errores. Para asegurarse de las condiciones d ***EQUIPAMIENTO EXTRA:*** - Cámara de marcha atrás - Rueda de repuesto de emergencia ***EQUIPAMIENTO SERIE:*** - Mantenimiento del modelo - Paquete infantil - Retrovisor exterior regulable eléctricamente, calefactable y plegable - Barras portaequipajes en el techo - Arco del techo color de contraste - Faro H4 - Encendido automático de luces / Sensor de luz - Luces antiniebla con integrado luz de curva - Pilotos traseros LED, efecto-3D - Limpiaparabrisas con Sensor de lluvia - Parabrisas Termoaislante - parabrisas panorámico - Connecting-Box - Servicio móvil Online Full Link - Ordenador de a bordo - Ayuda aparcamiento detrás - Sistema audio-navegador - Control de crucero (Tempomat) incl. Sistema limitador de velocidad - Airbag conductor/acomp</t>
  </si>
  <si>
    <t>BlueHDi 100 Feel EAT6 88 kW (100 CV)</t>
  </si>
  <si>
    <t>*SANT* LLEGAN LAS REBAJAS DE ENERO A OCASIONPLUS HASTA 30% DE DESCUENTO EN LA COMPRA DE TU NUEVO COCHE SOLO HASTA FIN DE MES OCASIONPLUS - Nº1 Calidad/Precio MEJOR PRECIO GARANTIZADO 15 DIAS O 1000 KMS DE PRUEBA 7000 COCHES - 60 centros en toda la península Hasta 2600€ de descuento en este coche Precio oferta financiado: 14700€ (292€/mes) financiando la totalidad a un plazo mínimo de 60 meses, con condiciones específicas de promo y sujeta a aprobación de la entidad financiera Precio al contado:16905€ ADEMÁS HACEMOS FINANCIACIONES A MEDIDA, PREGÚNTANOS!! Equipamiento destacado: Navegador, Start/Stop automático, Arranque por botón, Freno de estacionamiento eléctrico, Volante multifunción, Control de velocidad, Encendido automático de faros, Luz diurna, Car Play, Bluetooth, Asistente de aparcamiento, Llantas de aleación (17"), Aire Acondicionado (Climatizador), Isofix.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ANT* LIQUIDACION TOTAL FIN DE AÑO EN OCASIONPLUS HASTA 8000€ DE DESCUENTO EN LA COMPRA DE TU NUEVO COCHE LOS MEJORES PRECIOS DE 2022 OCASIONPLUS - Nº1 Calidad/Precio MEJOR PRECIO GARANTIZADO 15 DIAS O 1000 KMS DE PRUEBA 7000 COCHES - 60 centros en toda la península Hasta 2317€ de descuento en este coche Precio oferta financiado: 15450€ (225€/mes) financiando la totalidad a un plazo mínimo de 60 meses, con condiciones específicas de promo y sujeta a aprobación de la entidad financiera Precio al contado: 17767€ ADEMÁS HACEMOS FINANCIACIONES A MEDIDA, PREGÚNTANOS!! Equipamiento destacado: Navegador, Start/Stop automático, Arranque por botón, Freno de estacionamiento eléctrico, Volante multifunción, Control de velocidad, Encendido automático de faros, Luz diurna, Car Play, Bluetooth, Llantas de aleación (17"), Ordenador, Faros antiniebla, Aire Acondicionado (Climatizador), Isofix.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HP 121KW (165CV) S&amp;S EAT6 Shine</t>
  </si>
  <si>
    <t>EQUIPAMIENTOS: Asientos de tela (material principal) y de cuero (material secundario) Luces intermitentes laterales, Luces de día y Luces traseras con tecnología LED Navegador con datos vía memoria interna/disco duro y pantalla a color de 7,0 " con información en 3D y con voz, control mediante pantalla táctil y información de tráfico Sensores de aparcamiento delanteros con radar, sensores de aparcamiento traseros con radar y cámara Sensores de aparcamiento delanteros con radar, sensores de aparcamiento traseros con radar y cámara Volante multi-función de aleación y cuero ajustable en altura y en profundidad</t>
  </si>
  <si>
    <t>Consuslte con nosotros condiciones de financiación Historial de Mantenimiento. Solo un Dueño. Proviene de Renting de Dirección. Certificado de que no ha tenido golpe estructural. Garantía Premium de 12 meses, ampliable a 24 meses. Cambio de nombre no incluido (150 euros). ACEPTAMOS VEHÍCULO COMO FORMA DE PAGO. Gestión Directa de Vehículos empresa del grupo Cetin Autos, desde 1992 vendiendo vehículos con la mejor calidad y precio del mercado. Horario: de lunes a sábado de 10:00 a 14:00 y de 16:00 a 20:00. Para más información VISITA NUESTRA WEB: WWW.GDVEHICULOS.COM La información aquí mostrada puede contener errores y por lo tanto no tiene carácter vinculante no pudiendo constituir en ningún caso la base de un futuro contrato. Tenemos muchos más modelos y estamos constantemente renovando nuestro stock, PREGÚNTENOS. Volkswagen Touran, Peugeot 5008, Mercedes Clase B,</t>
  </si>
  <si>
    <t>1.5 BlueHDi 130 Feel 5p S/S</t>
  </si>
  <si>
    <t>PRECIO CONTADO: 20.900 € 
PRECIO FINANCIACIÓN CON RECOMPRA: 18.900 € - FINANCIELÓ CON NOSOTROS Y A LOS 3 AÑOS LO DEVUELVE. SEGURO TODO RIESGO DE REGALO EL PRIMER AÑO (FR180). PIDANOS INFORMACIÓN 
PRECIO FINANCIANDO: 19.400 € financiando mínimo 9.500 euros a 48 meses. 
Financiación a medida, pregúntenos. Garantía 12 meses. Revisión 100 Puntos. Aceptamos su vehículo como parte de pago (vehículo con ITV al corriente y libre de cargas). Consúltenos su tasación sin compromiso. IVA deducible. 
-LLANTAS DE ALEACIÓN 17
-ACCESO Y ARRANQUE MANOS LIBRES
-APOYACODOS CENTRAL DELANTERO
-LUCES AUTOMATICAS
-NAVEGADOR
-PACK SAFETY
-CLIMATIZADOR BIZONA
-SENSOR</t>
  </si>
  <si>
    <t>BlueHDi 88KW (120CV) S&amp;S Live</t>
  </si>
  <si>
    <t>En AutosMadriD, tenemos el coche de tus sueños. Vehículo disponible en nuestro concesionario Autos Madrid Móstoles: C/Alquimia,2 28933 Móstoles, Madrid. Precio de venta al contado: 11.990€ Precio sujeto a financiación: 10.490€ 72 cuotas. Extensión de garantía COMERCIAL AUTOSMADRID a consultar. Déjanos tu antiguo vehículo y te aseguramos la mejor tasación del mercado. Nos encargamos de todos los trámites. Garantía comercial incluida si financias con nosotros. HORARIO ATENCIÓN TELEFÓNICA: Lunes a Sábado: 10:00 - 20:30 ¡VEN A VISITARNOS! Estaremos encantados de atenderle y resolverle todas las dudas. HORARIO DE APERTURA: Lunes a Sábado: 10:00 - 20:30 5 concesionarios en Madrid: Alcalá de Henares, San Sebastián de los Reyes, Alcorcón, Leganés y Móstoles. Equipado con: Luces LED Arranque Por botón - Start/Stop Cierre centralizado con mando a distancia Elevalunas eléctricos - Retrovisores eléctrico Sensor de luces y de Lluvia Volante multifunción - Pantalla multimedia Control y limitador de velocidad Navegador GPS Conexión USB/AUX/Bluetooth - Android auto / Apple car play Sensor parking trasero Climatizador bizona Freno de mano eléctrico Cambio manual 6 velocidades Tapicería de tela - Espejo retrovisor interior antireflectante ISOFIX Llantas de aleación 16" Etiqueta medioambiental C Rueda de repuesto *Este anuncio no es vinculante, puede contener errores, se muestra a titulo informativo y no contractual. Financiación a su medida.</t>
  </si>
  <si>
    <t>Combi 2.0 BlueHDi 150 Feel Talla XL 4p S/S</t>
  </si>
  <si>
    <t>Citroën SpaceTourer de 150cv. En perfecto estado, tanto de interior como de exterior. Está muy bien equipado con extras como sensores de aparcamiento delanteros y traseros, pantalla táctil a color, navegador con GPS ,regulador y limitador de velocidad, teléfono, climatizador digital y bizona, mandos al volante, llantas, luces y limpias automáticos, cámara de aparcamiento y muchos más... En el precio está todo incluido, cambio de nombre, garantía de 12 meses TOTAL, etc... El precio es sujeto a financiación. Mejor ver y probar.</t>
  </si>
  <si>
    <t>2.5 300h Luxury</t>
  </si>
  <si>
    <t>Clicars. Mejor precio garantizado. Envíos gratis 14 días en la puerta de tu casa en península. Financiación en el acto y adaptada a tu medida. ¡Llámanos al 911 438 321 o ven a conocernos! Precio financiado: 28590€ financiando el 100%. Elige tu cuota desde 506€/mes Descuento: ¡Descuentos: ¡Salta con nuestros descuentos!! Hasta 4.4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8630- Coche nacional con kilometraje garantizado Etiqueta medioambiental ECO USB Y más en ¡clicars.com!</t>
  </si>
  <si>
    <t>8 PLAZAS, APPLE CARPLAY/ANDROIDAUTO, USB, SENSOR AUTOMÁTICO DE LUZ Y LLUVIA, CLIMATIZADOR BIZONA, CRISTALES PRIVACIDAD, DOBLE PUERTA LATERAL, SENSOR DE ESTACIONAMIENTO DELANTERO Y TRASERO, CÁMARA TRASERA, RETROVISORES PLEGABLES, PINTURA METALIZADA, CONTROL DE CRUCERO. Garantía de 1 año. Transferencia 250€. Precio Contado: 32.900€ Precio Financiado: 31.700€ *Este anuncio no es vinculante, puede contener errores, se muestra a título informativo y no contractual. www.asterautos.com</t>
  </si>
  <si>
    <t>Aster autos Z.</t>
  </si>
  <si>
    <t>En ASTER Autos somos especialistas en compraventa de coches de ocasión en Lleida. Disponemos de coches de todas las marcas, modelos y tamaños, así que aquí encontrarás lo que estás buscando. Revisados,limpios, desinfectados ¡y con un año de garantía!</t>
  </si>
  <si>
    <t>Avinguda de Francesc Macià, el Canyeret, Lleida, Segrià, Lleida, Catalunya, 25007, España</t>
  </si>
  <si>
    <t>www.asterautos.es</t>
  </si>
  <si>
    <t>GLA 220 CDI 170 5p 7G-DCT</t>
  </si>
  <si>
    <t>Vehículo en muy buen estado, revisiones e ITV al día. Tan solo 53000 km. Cambio automático con levas al volante. Volante multifunción, cierre centralizado, elevalunas eléctricos, retrovisores eléctricos y plegables, climatizador, ordenador de a bordo, radio, media, cd, bluetooth, navegador, sensor parking, tapizado cuero-alcántara, cristales traseros oscurecidos, llantas aleación 19", ABS, airbags, isofix, etc. 1 año de garantía. Posibilidad de financiar una parte o total. Venga a verlo sin compromiso.</t>
  </si>
  <si>
    <t>Arenys de Mar</t>
  </si>
  <si>
    <t>Mareswagen</t>
  </si>
  <si>
    <t xml:space="preserve">Mareswagen SL es una empresa con mas de 25 años de experiencia en el sector del automobil. Nuestra máxima siempre ha sido dar el mejor servicio y garantia a nuestros clientes. </t>
  </si>
  <si>
    <t>Roca de la Catel, Canet de Mar, Maresme, Barcelona, Catalunya, 08360, España</t>
  </si>
  <si>
    <t>www.mareswagen.com</t>
  </si>
  <si>
    <t>PureTech 130 S&amp;S 6v Feel Pack</t>
  </si>
  <si>
    <t>Clicars. Mejor precio garantizado. Envíos gratis 14 días en la puerta de tu casa en península. Financiación en el acto y adaptada a tu medida. ¡Llámanos al 911 438 321 o ven a conocernos! Precio financiado: 19990€ financiando el 100%. Elige tu cuota desde 333€/mes IVA deducible. Descuento: ¡Descuentos: ¡Elige el coche que puedes tener hoy!! Hasta 4.000€ dto (-17%)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74995- Coche nacional con kilometraje garantizado Faros Led Y más en ¡clicars.com!</t>
  </si>
  <si>
    <t>¿Necesitas financiación para comprar un coche? Con nosotros no importa: *asnef (inferior a 500€), ser autónomo reciente, trabajo temporal. No hace falta dar entrada, financiación del 100%. CITROEN C4 BLUEHDI 88KW(120CV) EAT6 FEEL EDITION.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IB</t>
  </si>
  <si>
    <t>¿Necesitas financiación para comprar un coche? Con nosotros no importa: *asnef (inferior a 500€), ser autónomo reciente, trabajo temporal. No hace falta dar entrada, financiación del 100%. CITROEN C4 BLUEHDI 88KW (120CV) S&amp;S EAT6 SHINE. Precio vehículo al contado 13.790€. Precio vehículo financiado: 13.100€. Cuota mes desde 195€. Gastos 100€. Precio de contado del vehículo: 13.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JEBC</t>
  </si>
  <si>
    <t>2.0D 130 Executive 4p</t>
  </si>
  <si>
    <t>Jaguar X-TYPE 2.0 D Classic 130
Primera Matriculación:05/2004
Dirección Asistida
Sistema de audio Jaguar (Radio/Cassette)
Aire acondicionado
Elevalunas eléctricos
ABS
dinámico Control de estabilidad (DSC)
Ordenador de a bord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PureTech 81KW (110CV) Feel Edition</t>
  </si>
  <si>
    <t xml:space="preserve">Para comprar o vender tu coche, primero en FLEXICAR.ES *** Con más de 75 concesionarios y más de 6500 vehículos en stock, ¡somos el grupo líder del sector en vehículos de ocasión! *** Vehículo disponible en nuestro concesionario Flexicar Granada, Calle Avda. Andalucía S/N (Pol. Ind, Av. El Florío, 18015 Granad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PICASSO 1.6 BLUEHDI 120 CV S&amp;S SHINE</t>
  </si>
  <si>
    <t>¡MinoAutos Multimarca! Empresa líder del sector en Galicia con más de 250 vehículos en stock vende Monovolumen Citroën C4 Picasso 1.6 BlueHDi 120 CV S&amp;S Shine. Vehículo con Historial de Mantenimiento y Certificación de KM. Equipa Cámara Trasera, Sensores de Aparcamiento Traseros/Delanteros, Cuadro de Instrumentos Digital, Apertura y Arranque sin Llave, Reconocimiento Señales de Tráfico, Pantalla Táctil a Color, Sensor de Lluvia y Luces, Navegador GPS, Climatizador Bizona, Control de Velocidad, Ordenador de Abordo, Bluetooth, Tapicería Mixta Cuero-Tela, Asientos Delanteros con Masaje, Retrovisores Exteriores con Ajuste Eléctrico - Plegables Eléctricamente, Elevalunas Eléctricos Del/Tra, Espejo Interior Antideslumbrante, Entrada USB/AUX, Cierre Centralizado con Mando a Distancia, Luz Diurna LED, ISOFIX, ESP, Faros Antiniebla Delanteros/Traseros, Cortinillas Ventanas Traseras, Lunas Tintadas, Pintura Metalizada, Llantas de Aleación 17''... El Precio incluye Transferencia, Mantenimiento, Limpieza Integral / Acondicionamiento y 1 Año de Garantía. Aceptamos Prueba Mecánica. Mejor Ver. Somos una empresa de Santiago de Compostela cuyo objetivo es diferenciarse por la calidad y condiciones de nuestros productos, que puedes venir a conocer sin compromiso en nuestras instalaciones de O Milladoiro, N550. Ubicación en Google Maps. (minoautos.es) EQUIPAMIENTOS: LLANTAS DE ALEACIÓN PINTURA METALIZADA 6 VELOCIDADES SENSOR DE LLUVIA SENSOR DE LUCES CÁMARA VISION TRASERA SENSOR PARKING DELANTERO SENSOR PARKING TRASERO RECONOCIMIENTO SEÑALES DE TRÁFICO NAVEGADOR / GPS CUADRO DE INSTRUMENTOS DIGITAL (Virtual CockPit / Tablero Virtual) CLIMATIZADOR BIZONA KEYLESS GO (Arranque sin llave) KEYLESS ACCESS (Apertura sin llave) START / STOP Automático CONTROL / REGULADOR DE VELOCIDAD ORDENADOR DE ABORDO MANOS LIBRES / BLUETOOTH MONITOR DE PRESIÓN DE NEUMÁTICOS TAPICERÍA CUERO-TELA VOLANTE DEPORTIVO MULTIFUNCIÓN EN PIEL FRENO DE MANO ELECTROMECÁNICO PORTÓN DE MALETERO ELÉCTRICO LUZ DE MARCHA D</t>
  </si>
  <si>
    <t>1.6 VTi 120 VTNaV 5p</t>
  </si>
  <si>
    <t>IMPOLUTO CITROEN C4 1.6VTi 120CV 5P VTN@V CON NAVEGADOR Y TODOS LOS EXTRAS POSIBLES!!!  GARANTÍA OFICIAL CITROEN!!! SÓLO 70.000kms!!
ÚLTIMA SERIE MY2010!!!
Climatizador bizona, Navegador a color, Regulador de velocidad, Sensor de lluvia y luces, Control por órdenes vocales "V2C", Bluetooth integrado, Llantas aleación 17" con neumáticos nuevos, Volnte y pomo en cuero, Equipo sonido ampliado, Etiqueta ambiental "C", Impecable!!!
Limpieza integral tapicería. Consumo medio real 6,2lts/100kms. Unidad totalmente impecable. Revisión oficial recién pasada. Imprescindible ver!!!
Transferencia 180€!!!
CAR HOUSE. PLZ ANDRÉS JAUREGUI S/N. VISÍTANOS!!!</t>
  </si>
  <si>
    <t>Stepway</t>
  </si>
  <si>
    <t xml:space="preserve">☎️ Alexi Vico 660890131☎️  ✅1 año de garantía total. ✅15 Días devolución, 2 meses de prueba. ✅+1000 Coches y motos en stock. CRESTANEVADA MÁLAGA, Calle Hermanos Lumiere 16 . Precio contado ✅18.500€ Financiando ✅17.500€ y te recogemos tu coche o moto como parte de pago, estudiamos tú de financiación en 5 minutos . ✔CRESTANEVAD , con tiendas en Granada, Sevilla , Málaga, Murcia , Elche, Barcelona , Girona ,Madrid ,tarragona,Toledo,Almeria,Motril,Antequera. #Citroen Berlingo Talla M BlueHDi 100 S&amp;S LIVE
2019  94.414km  102 CV  Diesel  Manual.
</t>
  </si>
  <si>
    <t>M 1.5 BlueHDi 100 Live 5p</t>
  </si>
  <si>
    <t xml:space="preserve">☎️ Antonio  653954751☎️ #Almeria ✅1 año de garantía total. ✅15 Días devolución, 2 meses de prueba. ✅+1000 Coches y motos en stock. CRESTANEVADA ALMERIA, Calle Sol 115  Poligono Fuente Alegre.  Precio contado ✅18.500€  y te recogemos tu coche o moto como parte de pago, estudiamos tú de financiación en 5 minutos . ✔CRESTANEVAD , con tiendas en Granada, Sevilla , Málaga, Murcia , Elche, Barcelona , Girona ,Madrid ,tarragona,Toledo,Almeria,Motril,Antequera. #Citroen Berlingo Talla M BlueHDi 100 S&amp;S LIVE
2019  94.414km  102 CV  Diesel  Manual.
</t>
  </si>
  <si>
    <t xml:space="preserve">🚗 ESPECTACULAR CITROEN BERLINGO TALLA M 100CV LIVE 🚗, de 2019, diésel y con sólo 💨44.000kms💨..........muy pocas unidades. 
*PRECIO FINANCIADO*
*PRECIO CONTADO 18.500€*
-	Garantía de1️⃣2️⃣ meses
-	15 días de devolución
-	2 meses de prueba con derecho a cambio
-	Aceptamos tu coche como parte de pago
🏠 Ven a vernos a Crestanevada Madrid (C/ Villa Esther, 18, Algete)🏠
☎️Diego Albero (644.40 53 10).☎️
</t>
  </si>
  <si>
    <t>¿Necesitas financiación para comprar un coche? Con nosotros no importa: *asnef (inferior a 500€), ser autónomo reciente, trabajo temporal. No hace falta dar entrada, financiación del 100%. CITROEN BERLINGO 1.6BLUEHDI 75CV MULTISPACE LIVE. Precio vehículo al contado 12.600€. Precio vehículo financiado: 12.600€. Cuota mes desde 187€. Gastos 100€. Precio de contado del vehículo: 12.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BID</t>
  </si>
  <si>
    <t>Talla M BlueHDi Feel</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Control de crucero - Climatizador automático - Isofix - Elevalunas eléctricas delante Ven a visitarnos en nuestro Showroom en Extrarradio Pontones, 45224 Seseña, Toledo para ver una selección de nuestro stock. ¡Llamanos y pide tu cita! (Horario visitas: L-V de 10-19 y S de 10-14) RB16231</t>
  </si>
  <si>
    <t>1.5 Blue-HDi Shine 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delantero, trasero - Libro de mantenimiento - Control de crucero - Climatizador automático 2 zonas - Sistema de anclajes ISOFIX - Elevalunas eléctricas delanteras Ven a visitarnos en nuestro Showroom en Extrarradio Pontones, 45224 Seseña, Toledo para ver una selección de nuestro stock. ¡Llamanos y pide tu cita! (Horario visitas: L-V de 10-19 y S de 10-14) GB85776</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Cámara de marcha atrás - Dispositivo manos libres Bluetooth - Sistema PDC: trasero - Libro de mantenimiento - Reconocimiento de las señales de tráfico - Asistente de carril - Control de crucero - Climatizador automático - Elevalunas eléctricas Ven a visitarnos en nuestro Showroom en Extrarradio Pontones, 45224 Seseña, Toledo para ver una selección de nuestro stock. ¡Llamanos y pide tu cita! (Horario visitas: L-V de 10-19 y S de 10-14) YK30138</t>
  </si>
  <si>
    <t>Talla M BlueHDi 100 FEEL</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1.6 eHDi 110cv STT Style</t>
  </si>
  <si>
    <t>12 Meses de garantía a nivel nacional, vehículo certificado, perfecto estado general, interiores sin desgastes y recién pintado, lo entregamos con revisión mecánica completa e higienizacion interior . *No sujeto a condiciones de financiación abusivas *Precio cerrado todo incluido, transferencia y garantía *Posibilidad de financiación y vehículo a cambio *Vehículo certificado *Mas fotos en automovilessanjose.es EQUIPAMIENTO DESTACADO *Navegador GPS *Asientos deportivos con masaje *Tapicería cuero/ tela *Climatizador bizona *Aparcamiento automático *Retrovisores con detector Angulo muerto *Sensores de aparcamiento delanteros y traseros *Volante multifuncion *Control y limitador de velocidad *Luces y limpias automáticos *Neumáticos nuevos *Ordenador de abordo *Etc Estamos en Griñon, Cl Rigel nº4 Madrid</t>
  </si>
  <si>
    <t>1.6 HDi Desig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Unico propietario - Elevalunas eléctricas delante - Climatizador automático - Dispositivo bluetooth - Sistema de anclajes Isofix Ven a visitarnos en nuestro Showroom en Extrarradio Pontones, 45224 Seseña, Toledo para ver una selección de nuestro stock. ¡Llamanos y pide tu cita! (Horario visitas: L-V de 10-19 y S de 10-14) BM31171</t>
  </si>
  <si>
    <t>1.6 VTi Desig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Elevalunas eléctricas delante - Climatizador automático - Sistema de anclajes Isofix Ven a visitarnos en nuestro Showroom en Extrarradio Pontones, 45224 Seseña, Toledo para ver una selección de nuestro stock. ¡Llamanos y pide tu cita! (Horario visitas: L-V de 10-19 y S de 10-14) AZ56983</t>
  </si>
  <si>
    <t>2.0 HDi 160cv</t>
  </si>
  <si>
    <t>Vehículo procedente de cliente particular muy cuidado, único propietario, revisado completamente en nuestros talleres, se entrega con mecánica y transferido a nombre de comprador sin gastos adicionales. Somos Servicio Oficial Peugeot. 30 años de experiencia nos avalan, especialistas en ventas por Internet. Experiencia demostrada con garantía en ámbito nacional. Este anuncio tiene carácter informativo y carece de carácter contractual.</t>
  </si>
  <si>
    <t>2.0 HDi Sp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Parabrisas panorámico - Asientos calefactables - Sistema de navegación - Dispositivo manos libres Bluetooth - Sistema PDC: delantero, trasero - Libro de mantenimiento - Selector modo de conducción - Control de crucero - Climatizador automático 2- zonas - Elevalunas eléctricas Ven a visitarnos en nuestro Showroom en Extrarradio Pontones, 45224 Seseña, Toledo para ver una selección de nuestro stock. ¡Llamanos y pide tu cita! (Horario visitas: L-V de 10-19 y S de 10-14) PT92984</t>
  </si>
  <si>
    <t>Design</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2350€. Precio financiado: 10950€ (consultar condiciones de financiación). *El contenido de este anuncio no es vinculante, ya que podría contener errores. Para asegurarse de las condiciones d ***EQUIPAMIENTO EXTRA:*** - Pintura metalizada ***EQUIPAMIENTO SERIE:*** - Paquete fumador - Retrovisor exterior regulable eléctricamente y calefactable - Retrovisor exterior color carrocería - Luces antiniebla con integrado luz de curva - Función automática de las luces (Coming Home, Leaving Home) - Luz de día - luces de posición LED - Limpialuneta trasera - Embellecedores de ventana Cromado - Spoiler del techo - Molduras protectoras en negro - Lunas detrás tintadas (acristalamiento privado) - parabrisas panorámico - Luna trasera calefactable(s) - Sistema de audio MP3 CD RDS - Connecting-Box - Ordenador de a bordo - display multifunción Monocromo - Indicador de las marchas - Sistema control presión neumáticos - Control de crucero (Tempomat)</t>
  </si>
  <si>
    <t>*MERCEDES-BENZ GLA 200d AMG
*VEHÍCULO NACIONAL CERTIFICADO POR LA MARCA
*LA MEJOR FINANCIACIÓN DESDE
*PRECIO TODO INCLUIDO CONSULTE CONDICIONES
*SOLICITE PRUEBA A DOMICILIO
*TRANSPORTE A NIVEL NACIONAL
*Aceptamos su coche como parte de pago
AUTOS-DOMINGUEZ.COM</t>
  </si>
  <si>
    <t>-Llanta 18"
-Volante deportivo multif cuero con levas
-Asientos deportivos cuero-tela
-Pantalla 10"
-Navegación 3D
-Clima bizona
-4 modos conducción
-Frenada anticolisión
-Faros FULL LED
-Cámara 
-Arranque sin llave
-Sonido HIFI
-Audio Bluetooth, USB
-Teléfono/Bluetooth
-Sensor lluvia, luces y neumáticos
-Retrovisores eléctrico abatibles
-Portón trasero eléctrico
-Alarma perimétrica
-2 Llaves
Unidad Nacional procedente de servicio oficial con km certificados. IVA incl, revisión completa con todo el mantenimiento al día.Este anuncio no es vinculante, puede cometer errores por lo que se muestra a título informativo y no contractual 10/11.</t>
  </si>
  <si>
    <t>Sport Sedan 1.8t 150 Linear 4p</t>
  </si>
  <si>
    <t>SAAB 9-3 1.8TURBO 150cv GASOLINA 5VEL
-128MIL KM REALES. AÑO 2004 NACIONAL 
DISTINTIVO AMBIENTAL TIPO B CIUDAD
MOTOR CON CADENA DE DISTRIBUCIÓN 
CUERO MIXTO, CLIMATIZADOR, RADIO CD
ELEVALUNAS, LLANTAS, RETROS ELEC, ESP
VOLANTE MULTIFUNCION, AIRBAGS, C/C
EN BUEN ESTADO INTERIOR Y EXTERIOR 
PVP: 3,500€ + 120€ CAMBIO DE NOMBRE 
LLAMA AL: 637-799-568 FRAN
CLAVE: Audi,Citroen,Seat,Toyota,Ford,Honda,
Renault,Opel,Peugeot,Bmw,Mercedes,AMG,TDI
GTI,Clio,Golf,Leon,Touran,Polo,Tiguan,Megane,
Fiesta,Focus,Mondeo,Civic,Accord,Land-Cruiser
C2,C3,C4,C5,A3,A4,A5,X3,X5,Auris,Zafira,Astra,
Corsa,Kadjar,Nissan,Qashqai,X-Trail</t>
  </si>
  <si>
    <t>Sport Sedan 1.9 TiD 150 Vector 4p M6</t>
  </si>
  <si>
    <t>Dcl Cars Compro Coche
SAAB 93 SPORT SEDAN VECTOR 1 SOLO DUEÑO AÑO 2009
1.9 TDI 150 CV 125.000 KMS
6.500 € CAMBIO DE NOMBRE EN TRAFICO INCLUIDO Y 12 MESES DE GARANTÍA
Equipamiento: CLIMA, ESP, ABS, SEMI CUERO, LLANTAS ALUMINIO, 4 E/E, 6 AIRBAGS, C/C RET/ELC, AUX, D/A RADIO CD, ISOFIX, BLUETOOTH, LUZ LED DIURNA, VOLANTE MULTIFUNCION ETC
ITV Al Dia
Revisado de Todo
Se Puede Recoger Coche Como Parte de pago
DCL CARS Mas de 20 Años nos Avalan
Dos Tiendas
Av. Carlos Haya n 169
Av. Europa n 141
Nuestro Horario en la Tienda de av Carlos Haya n 169 Málaga mi Horario es de 9:30 h a 13:30 h y de 16:30 h a 20:00 de Lunes a Viernes Sábados Sol</t>
  </si>
  <si>
    <t>1.2 PureTech 130 Performance Line 5p S/S</t>
  </si>
  <si>
    <t>CARWAGEN AUTOCASIÓN vende:
DS DS 7 Crossback BlueHDi 96kW 130CV Auto. PERF.LINE
NACIONAL 
Equipamiento: 
-Navegador 
-Cámara de visión trasera 
-Sensores de aparcamiento 
-Volante Multifunción 
-Climatizador bizona 
-Espejos eléctricos abatibles 
-Android Auto / AppleCar Play 
-Lane assist 
-Digital cockpit 
-Tapicería mixta 
-Selector de modos de conducción
-Angulo muerto 
Prueba de conducción dinámica sin compromiso.
Financiación a medida, no dude en contactar con nosotros.
Anuncio no vinculante. Ni contractual. Se muestra a título informativo, puede contener errores.
Grupo CARWAGEN, líder de ventas y satisfacción del cliente.</t>
  </si>
  <si>
    <t>Sport Sedan 1.9 TiD 150 Vector 4p</t>
  </si>
  <si>
    <t xml:space="preserve">SAAB 9-3 VECTOR 1.9 TID - 150 CV AÑO 2007 KM 129000, EL VEHICULO SE ENCUENTRA EN BUEN ESTADO, EQUIPA; CLIMATIZADOR, ORDENADOR A BORDO, CONTROL DE VELOCIDAD, LLANTAS DE ALUMINO DE 17, ETC.
SE PUEDE FINANCIAR SIN NECESIDAD DE ENTRADA EN CÓMODAS CUOTAS,  SI ERES EXTRANJERO CON NIE NO TENDRÁS PROBLEMAS PARA LA FINANCIACIÓN, ADEMÁS HACEMOS ENVÍOS A TODA ESPAÑA.
PARA MAS INFORMACIÓN LLAMADAS Y WHATSAPP AL 633 33 85 66 </t>
  </si>
  <si>
    <t>Furgón Largo 2.0 TDI 84 4p</t>
  </si>
  <si>
    <t xml:space="preserve">ES MOMENTO DE RENOVAR FURGONETA EN ICICAR AUTOMOCION. EL OUTLET DEL VEHICULO EN MADRID. DISPONEMOS DE UNA GRAN SELECION DE VEHICULOS NUEVOS, SEMI NUEVOS Y SEGUNDA MANO. · PRECIO FINANCIADO SUJETO A CONDICIONES DE FINANCIERA DE LA ENTIDAD COLABORADORA. · GASTOS Y TRANSFERENCIA NO INCLUIDA.· CERTIFICADO DE SINIESTRALIDAD Y KILOMETRAJE.· ACEPTAMOS VEHICULO COMO PARATE DE PAGO, TASACION INMEDIATA. · GARANTIZAMOS LA MAXIMA CALIDAD DE NUESTROS VEHICULOS. · ENTREGA DE VEHICULOS EN TODA ESPAÑA. (PRECIO A CONSULTAR) · CONSULTENOS SIN COMPROMISO.· RECOGIDA GRATUITA EN PRINCIPALES PUNTOS DE AEROPUERTO, RENFE, Y AUTOBUSES DE MADRID ANÍMATE A VISITARNOS. </t>
  </si>
  <si>
    <t>Furgón 2.8T 1.9 TDI 104 BC TM DEE3000 4p</t>
  </si>
  <si>
    <t xml:space="preserve">Motor puesto con correas, revisada, itv anual, muy cuidada y sin un solo roce, si el precio no interesa no molestar.
</t>
  </si>
  <si>
    <t xml:space="preserve"> Volkswagen T5 kombi del año 2006 NACIONAL con solo 265.000 km reales y certificados por contrato.
VEHICULO DE UNICO PROPIETARIO con todo su libro de mantenimiento y revisiones realizadas .
se entrega recién revisado con el mantenimiento hecho y 12 meses de garantía.
ITV recién pasada .
motor 2.5 de 130 CV con cadena de distribución.
dispone de homologación para 9 plazas ( tiene 5 asientos ) ideal para camperizar Camper.
dispone de PEGATINA MEDIOAMBIENTAL
aire acondicionado, cierre centralizado elevalunas eléctricos, asientos plegables ..
t5 t4 caravelle h1 vito Viano traffic primastar vivaro life Ford Transit jumpy Jumper expert scudo </t>
  </si>
  <si>
    <t>1.6 BlueHDi 100 Live 5p S/S</t>
  </si>
  <si>
    <t xml:space="preserve">•	Web:    ww.alcalaautomotor.es
•	Servicio oficial Citroen, Renault y Dacia en Alcalá de Guadaira (Sevilla).
•	Matriculado el 22/11/2017. Practicamente 2018.  Con tan solo 66.000 Km. Certificados y con histórico de mantenimientos.
•	Se entrega totalmente revisado por nuestro taller, servicio oficial y con doce meses de garantía.
•	El precio ofertado incluye descuento de 2500€ por financiar. 
•	Atención telefónica de 8: 30 a 23 horas de lunes a viernes. Sábados, domingos y festivos de 10 a 21 horas. Teléfono: :6 7 4 3 4 0 1 6 7
•	Este anuncio no es vinculante, puede contener errores, se muestra a título informativo y no contractual.
</t>
  </si>
  <si>
    <t>1.6 HDi 110 Exclusive 5p CMP</t>
  </si>
  <si>
    <t>CITROEN C4 PICASSO HDI
MUY AMPLIA, BAJO CONSUMO.
EQUIPAMIENTO: ELEVALUNAS ELÉCTRICOS, CIERRE CENTRALIZADO, DIRECCIÓN ASISTIDA, CLIMATIZADOR BIZONA, ORDENADOR, cambio automático,  AIRBAG, LLANTAS, ETC.
MM CAR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PICASSO BLUEHDI 120CV EAT6 FEEL. Precio del vehículo 14.000 €. Entrada de 2.130 €, cuota mes 372 €. Gastos 284 €. Total a ingresar para llevarte el vehículo (Entrada + 1ª Cuota + Gastos): 2.78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HDi 110 FAP Entry</t>
  </si>
  <si>
    <t>Citroen C4 Picasso Motor 1.6 HDI Diesel 110cv. Cierre centralizado con mando Direccion asistida Elevalunas electrico Volante en piel multifuncion control y limitador de velocidad Tempomat Aceptamos prueba mecanica Se entrega totalmente revisado Cambio de aceite y filtros Nos encontramos en malaga Poligono el Viso Avenida Washington 23</t>
  </si>
  <si>
    <t>1.2 e-THP PureTech Shine S&amp;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Control de crucero - Climatizador automático 2 zonas - Sistema de anclajes ISOFIX - Elevalunas eléctricas - Techo panoramico - Sistema Start / Stop - Pintura metalizada Ven a visitarnos en nuestro Showroom en Extrarradio Pontones, 45224 Seseña, Toledo para ver una selección de nuestro stock. ¡Llamanos y pide tu cita! (Horario visitas: L-V de 10-19 y S de 10-14) WP02270</t>
  </si>
  <si>
    <t>1.6 HDi CMP Millenium Start&amp;Stop</t>
  </si>
  <si>
    <t xml:space="preserve">Para comprar o vender tu coche, primero en FLEXICAR.ES *** Con más de 75 concesionarios y más de 6500 vehículos en stock, ¡somos el grupo líder del sector en vehículos de ocasión! *** Vehículo disponible en nuestro concesionario Flexicar Zafra, Polígono los Caños 89, 06300, Puebla de Sancho Pérez, Badajoz. Te lo enviamos a cualquier punto de la península y Baleares. Entrega a domicilio. *** Precio al contado: 6.990 €. *** Precio financiado: 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6 HDi 110 Avatar 5p</t>
  </si>
  <si>
    <t>Sedan 2.0TiD 160 Vector Aut. MY11</t>
  </si>
  <si>
    <t>CAR LOVERS Vende exclusivo Saab 95 Edición mas alta de gama “Vector” con sólo 105.000kms y motor diesel de 160cv cuidado al mas mínimo detalle con mantenimientos en S.O. Saab Murcia de único propietario. Equipado con aviso de salida de carril y anti colisión, sonido profesional Harman Kardon, asientos de cuero y tela con calefacción y regulación electrica, pantalla tactil radio CD Mp3 con navegación GPS y Bluetooth, acceso y arranque sin llave con dos mandos, Head up display, climatización bizona, faros de xenon, volante de cuero multifuncion con levas y control de la radio, etc etc. Se entrega revisado y transferido. GARANTIZADO. ¡VISÍTANOS!</t>
  </si>
  <si>
    <t>Cabrio 2.4 Limited Aut.</t>
  </si>
  <si>
    <t>¡Llegan las REBAJAS en Garage Club! Sólo hasta el 28 de febrero, aprovecha descuentos de hasta 4.000€ en todo nuestro stock. ¡No te las pierdas! Ya puedes reservar la unidad que buscabas al mejor precio. Precio anterior: 7.999€ Descuento aplicado: - 1.000€ Precio actual: 6.999€ … Chrysler PT Cruiser Cabrio 2.4 Limited Aut. ¡Descubre más detalles de este vehículo en nuestra web y realiza una reserva online de forma segura: : https://garageclub.es/chrysler-pt-cruiser-cabrio-gasolina-2007-635/ - Se entrega recien revisado EQUIPAMIENTO - Pintura metalizada - Cierre centralizado con mando a distancia - Control de Tracción (TCS) - Cambio automático 4 velocidades - Anclajes asiento infantil tipo Latch/IsofixAire acondicionado con filtro partículas - Control de velocidad con mandos en volante - Tapicería de cuero - Llantas aluminio 16´´, seis radios, emb - Volante de cuero, regulable en altura - Asiento trasero abatible 65/35 - Radio CD RDS, 6 altavoces y lector MP3 - Cargador de 6 CD integrado - Toma de corriente 12v delante - Lunas tintadas con filtro solar ... Mejor ver. Se acepta vehículo como parte de pago. Se envía a toda España. Puede seguirnos tanto en Facebook (Garage Club) como instagram (@garage__club) Los datos reflejados en este anuncio están sujetos a posibles errores. Llamar para concertar cita.</t>
  </si>
  <si>
    <t>GLA 180 122 5p</t>
  </si>
  <si>
    <t xml:space="preserve">☎️Kevin 691430977☎️  ✅15 Días devolución, 2 meses de prueba. ✅+1000 Coches y motos en stock. CRESTANEVADA GIRONA, Carrer Bonastruc De Porta, 19, 17001 Girona. Precio contado 27.790€  
Aceptamos tu coche o moto como parte de pago, estudiamos tú financiación en 5 minutos sin entrada. 
✔CRESTANEVADA , con tiendas en Granada, Sevilla , Málaga, Murcia , Elche, Barcelona , Girona ,Madrid, Toledo y Tarragona.#Mercedes-benz GLA
180
2019 | 23.181km | 122 CV | Gasolina | Manual
✅1 año de garantía total
</t>
  </si>
  <si>
    <t>- VEHÍCULO EN PERFECTO ESTADO, MUY, MUY CUIDADO, SIN ROCES NI MARCAS - LIBRO MANTENIMIENTO EN MERCEDES- KILOMETROS CERTIFICADOS - Automático, Faros LED, Pantalla a Color con Navegador Garmin, Cámara de Visión Trasera, Sensor Automático de Luces, Control de Crucero, Indicador de Baja Presión de Neumáticos, Asientos Deportivos, Modos de Conducción, Asientos Mixtos de Cuero/Tela, Volante Multifunción Revestido en Cuero…- FINANCIADO PUEDE SER TUYO POR 330€/MES - &gt; Precio con campañas y sujeto a aprobación de entidad financiera. Consulta condiciones &lt; MÁS FOTOS EN SEVENCARS.ES ___¿Quieres verlo? Ven a SEVENCARS__. Mercedes-Benz GLA 4x4 en Alaquas</t>
  </si>
  <si>
    <t xml:space="preserve">****GLA 200D****KM CERTIFICADOS, NACIONAL, el vehículo se puede ver y probar en nuestras instalaciones ,posibilidad de hacer prueba mecánica, disponemos de taller propio. Financiación a medida , haremos un estudio personalizado. Todos nuestros vehículos se entregan con el mantenimiento al día ,con una limpieza integral y transferencia incluida en el precio. Se acepta vehículo como parte de pago. José Manuel 661 686 769. </t>
  </si>
  <si>
    <t>BlueHDi 75KW (100CV) Shine</t>
  </si>
  <si>
    <t>Clicars. Mejor precio garantizado. Envíos gratis 24h en la puerta de tu casa en península. Financiación en el acto y adaptada a tu medida. ¡Llámanos al 911 438 321 o ven a conocernos! Precio financiado: 10890€ financiando el 100%. Elige tu cuota desde 185€/mes IVA deducible. Descuento: ¡Descuentos: ¡Salta con nuestros descuentos!! Hasta 3.1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001- Coche nacional con kilometraje garantizado Mirror screen USB Y más en ¡clicars.com!</t>
  </si>
  <si>
    <t>Clicars. Mejor precio garantizado. Envíos gratis 14 días en la puerta de tu casa en península. Financiación en el acto y adaptada a tu medida. ¡Llámanos al 911 438 321 o ven a conocernos! Precio financiado: 9990€ financiando el 100%. Elige tu cuota desde 170€/mes Descuento: ¡Descuentos: ¡Sprint Days!! Hasta 3.000€ dto (-2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50041- Coche nacional con kilometraje garantizado Etiqueta medioambiental C Aíre acondicionado USB Y más en ¡clicars.com!</t>
  </si>
  <si>
    <t>Clicars. Mejor precio garantizado. Envíos gratis 24h en la puerta de tu casa en península. Financiación en el acto y adaptada a tu medida. ¡Llámanos al 911 438 321 o ven a conocernos! Precio financiado: 10490€ financiando el 100%. Elige tu cuota desde 178€/mes Descuento: ¡Descuentos: ¡Sprint Days!! Hasta 3.000€ dto (-2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1762- Coche nacional con kilometraje garantizado Etiqueta medioambiental C Mirror screen Cámara trasera Y más en ¡clicars.com!</t>
  </si>
  <si>
    <t>2.0 HDi 138 Exclusive 4p</t>
  </si>
  <si>
    <t>Desde 153€/Mes. SIN ENTRADA*
Una espectacular unidad, de esta conocida berlina, en su nivel más alto de equipamiento y en un impecable estado.
Esta flamante unidad, TAN SOLO HA TENIDO UN PROPIETARIO ANTERIOR y eso... se nota...
Equipa la sencilla y muy bien resuelta mecánica gasolina de1997cc  con 140cv de potencia, la cual puede presumir de su gran fiabilidad y sencillez de mantenimiento, siempre con un contenido nivel de consumo.
ASIENTOS CONFORT ELECTRICOS CON MEMORIAS
FAROS BI-XÉNON DIRECCIONALES
TAPICERÍA MIXTA
CONTROL VELOCIDAD
MAS DATOS, FOTOS Y 3 VIDEOS EN NUESTRA WEB
ocasionmotorvalencia   es  WE SPEAK ENGLISH.</t>
  </si>
  <si>
    <t>Citron C5 2.0 HDi 136cv Exclusive PRECIO: 5.990€ - Diciembre 2008 - 189.612 km - Extras: Caja cambio manual, 6 Velocidades, Retrovisores Joystick plegables eléctricos, Mandos en el volante, Luces automáticas, Luz LED diurna, Sensor de lluvia, Control/Limitador de velocidad, Climatizador, Dirección asistida, Cierre centralizado, Elevalunas eléctricos, Sensores de aparcamiento delanteros y traseros, Radio CD, Modo conducción Sport, Ordenador de a bordo, 12v, Bluetooth...etc. ¡MEJOR VER Y PROBAR!</t>
  </si>
  <si>
    <t>Tourer 2.0 HDi 140 Business 5p</t>
  </si>
  <si>
    <t>PRECIOSO CITROEN C5 2.0HDI 140CV DE MUY BUENAS PRESTACIONES Y BAJISIMO CONSUMO , PERFECTO ESTADO DE INTERIOR Y EXTERIOR , VEHÍCULO
 CON MUCHOS EXTRAS : VELOCIDAD DE CRUCERO , LIMITADOR DE VELOCIDAD , SENSOR DE LUCES , SENSOR DE LLUVIA , CLIMATIZADOR BIZONA , VOLANTE MULTIFUNCION , 4 ELEVALUNAS ELECTRICAS , CIERRE CENTRALIZADO , DIRECCION ASISTIDA , AIRBAGS , RDCD MP3  , ETC...
VEHÍCULO REVISADO CON 12 MESES DE GARANTÍA
FINANCIACIÓN A SU MEDIDA DESDE 130€
NOS ENCONTRAMOS EN AV/ PADRE CARLOS FERRIS Nº87 ALBAL VALENCIA</t>
  </si>
  <si>
    <t>1.6 e-HDi 110 Seduction 4p CMP</t>
  </si>
  <si>
    <t>* Citroen C5 1.6 HDI SEDUCTION AUTOMATICO *
- Muy cuidado
- REVISADO y con 1 año de GARANTIA
- AUTOMATICO - CLIMATIZADOR - VOLANTE MULTIFUNCION - LLANTAS ALUMINIO - ETC...
- FINANCIACION OPCIONAL A SU MEDIDA
- MISMO PRECIO CONTADO Y FINANCIADO
- ACEPTAMOS su coche o moto como parte de pago
- Posibilidad de ENTREGA EN SU POBLACION
- Tel. y Whatsapp 670292120
- Estamos en BARCELONA
 - Travesera les Corts 78 bajos (Frente Estadio F.C. Barcelona)
- Lunes a Viernes de 9:30 a 20 horas - Sábados de 10 a 13</t>
  </si>
  <si>
    <t>1.6 Blue-HDi Sh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trasero - Control de crucero - Climatizador automático - Sistema de anclajes ISOFIX - Elevalunas eléctricas delanteras Ven a visitarnos en nuestro Showroom en Extrarradio Pontones, 45224 Seseña, Toledo para ver una selección de nuestro stock. ¡Llamanos y pide tu cita! (Horario visitas: L-V de 10-19 y S de 10-14) MV67427</t>
  </si>
  <si>
    <t>PureTech 82cv Feel Edition</t>
  </si>
  <si>
    <t>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9.990 €. *** Precio financiado: 8.8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PURETECH 81KW (110CV) S&amp;S EAT6 SHINE. Precio del vehículo 15.000 €. Entrada de 2.280 €, cuota mes 383 €. Gastos 304 €. Total a ingresar para llevarte el vehículo (Entrada + 1ª Cuota + Gastos): 2.96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CITROEN C4 CACTUS PURETECH 81KW (110CV) S&amp;S EAT6 SHINE.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HBB</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CITROEN C4 CACTUS PURETECH 81KW (110CV) S&amp;S EAT6 FEEL. Precio vehículo financiado 15.100€. Entrada de 2.265€. Cuota mes 381€. Gastos 302€. total a ingresar para llevarte el vehículo (entrada + 1ª cuota + gastos): 2.948€.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GJA</t>
  </si>
  <si>
    <t>¿Necesitas financiación para comprar un coche? Con nosotros no importa: *asnef (inferior a 500€), ser autónomo reciente, trabajo temporal. No hace falta dar entrada, financiación del 100%. CITROEN C4 CACTUS BLUEHDI 73KW (100CV) FEEL. Precio vehículo al contado 16.290€. Precio vehículo financiado: 15.600€. Cuota mes desde 208€. Gastos 100€. Precio de contado del vehículo: 16.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IA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73KW (100CV) ETG6 FEEL. Precio del vehículo 14.000 €. Entrada de 2.130 €, cuota mes 364 €. Gastos 284 €. Total a ingresar para llevarte el vehículo (Entrada + 1ª Cuota + Gastos): 2.77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73KW (100CV) SHINE. Precio del vehículo 13.600 €. Entrada de 1.380 €, cuota mes 368 €. Gastos 276 €. Total a ingresar para llevarte el vehículo (Entrada + 1ª Cuota + Gastos): 2.02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CITROEN C4 CACTUS BLUEHDI 100 S&amp;S FEEL. Precio del vehículo 14.100 €. Entrada de 2.145 €, cuota mes 320 €. Gastos 286 €. Total a ingresar para llevarte el vehículo (Entrada + 1ª Cuota + Gastos): 2.75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8 144 M 2p</t>
  </si>
  <si>
    <t>ALFA ROMEO GTV 1.8 TS 16V. Coche en buenas condiciones listo para usar, muy pocos KM. Todos los mantenimientos al día. Posibilidad de financiación. Garantía y transferencia incluida en el precio. Se atienden llamadas, correo y WhatsApp. Atendemos fuera de horario, domingos y festivos con cita previa</t>
  </si>
  <si>
    <t>PureTech 81KW (110CV) S&amp;S Feel</t>
  </si>
  <si>
    <t>Clicars. Mejor precio garantizado. Envíos gratis 24h en la puerta de tu casa en península. Financiación en el acto y adaptada a tu medida. ¡Llámanos al 911 438 321 o ven a conocernos! Precio financiado: 13290€ financiando el 100%. Elige tu cuota desde 224€/mes Descuento: ¡Descuentos: ¡Sprint Days!! Hasta 5.700€ dto (-3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7200- Coche nacional con kilometraje garantizado Keyless start entry Climatizador automático Isofix Y más en ¡clicars.com!</t>
  </si>
  <si>
    <t>GTV6  160 CV</t>
  </si>
  <si>
    <t xml:space="preserve">El Alfa GTV6 fue el último deportivo auténtico de la marca antes de su integración en el grupo FIAT en 1987.
Su chasis es excelente y su reparto de peso ideal, con motor delantero-central y caja de cambios sobre el eje trasero propulsor.
Su motor V6 Busso, es un auténtico mito, llamado así en honor al genial ingeniero Giuseppe Busso, procedente de Ferrari, que lo consideró como su obra maestra. Su sonido es pura música.
Su carrocería, diseñada por Giugiaro, es deportiva, bella, y funcional.
Esta unidad ha sido sometida a un proceso de restauración integral, sin escatimar costes, con un desembolso muy superior al precio solicitado.
</t>
  </si>
  <si>
    <t>GLA 220 d 170 5p 7G-DCT</t>
  </si>
  <si>
    <t xml:space="preserve">Nacional un solo propietario 
Revisiones todas en Mercedes 
Estado impecable, sin roces ni golpes 
•Posibilidad de Financiación
•Transporte hasta domicilio 
(Consultar condiciones)
•Cambio de Nombre +150€ 
•Garantía 12 Meses + 600€ 
•COLLISION PREVENTION ASSIST PLUS
•Levas de cambio en el volante
•Luz largo alcance Automática 
•Smartphone integration mirrorlink
•Sensor de Luces 
•Función de arranque KEYLESS-GO
•Ayuda activa para aparcar 
•Navegador 
•Cámara trasera 
•Neumáticos Nuevos Pirelli 235/50R18 
•Asientos Deportivos 
•Faros LED High Performance
•Sensores de aparcamiento…
Sígueme en instagram @Javi.dcars </t>
  </si>
  <si>
    <t>JAVI</t>
  </si>
  <si>
    <t>Instagram @javi.dcars</t>
  </si>
  <si>
    <t>Carrer de la Fàbrica, Can Cabasses, Parets del Vallès, Vallès Oriental, Barcelona, Catalunya, 08185, España</t>
  </si>
  <si>
    <t xml:space="preserve">+ DISFRUTA DE UN AÑO MAS DE GARANTIA GRATIS A NIVEL NACIONAL FINANCIANDO CON NOSOTROS.
MERCEDES BENZ GLA 200D AMG 136CV AUTO
Equipado con:
Luces diurnas LED
Faros BI-XENON
Lunas tintadas
Sensores de aparcamiento delanteros y traseros
Volante multifuncion con Levas
Asientos deportivos tapizados en cuero y alcantara
Sistema ISOFIX
Bluetooth
Regulador y limitador de velocidad
Navegador
Cambio Automatico
Climatizador digital bizona
Conexiones USB y SD
Diferentes modos de conduccion
Sistema Start&amp;Stop
Encendido automatico de luces
Espejos y elevalunas electricos y retractiles
Llantas de aluminio en 19",...
LOS PRECIOS NO SON NEGOCIABLES YA QUE </t>
  </si>
  <si>
    <t>2.0 TSI 300 5p S/S DSG7</t>
  </si>
  <si>
    <t xml:space="preserve">Azul Petrol (mate)
Equipamiento Opcional Incluido:
P1V Volante superdeportivo, calefactable, botones satélites, modo CUPRA y levas de cambio
PA7 Airbag lateral trasero + Airbag rodilla
PQ6 Faldones laterales CUPRA
PTC Techo panorámico eléctrico
WAS Alarma
2PZ Volante superdeportivo con tiptronic, térmico
7AS Alarma antirrobo con vigilancia del habitáculo, sirena de alarma y protección antirremolcado
*Sujeto a condiciones comerciales. CONCESINARIO OFICIAL SEAT-CUPRA-DAS WELTAUTO. El anuncio puede contener errores, no tiene carácter contractual
</t>
  </si>
  <si>
    <t>2.0 TDI 150 4Drive 5p S/S DSG7</t>
  </si>
  <si>
    <t>Precio al contado 36.490€  
Precio financiado 33.990€. 
IVA DEDUCIBLE contado 30.000,00 mas iva.
Vehículo nacional se entrega completamente revisado, reacondicionado e higienizado, listo para su reestreno.
Doble garantía:
- Hasta 24 meses de garantía. Consultar Condiciones.
- 7 Días o 500kms.
Aceptamos vehículo como parte de pago
Financiación en 24h con Santander Consumer.
Equipamiento destacado:
- Motor 2.0 diesel de 150cv.
- Cambio Automático DSG de 7 velocidades.
- Tracción 4drive (4x4).
- Sensores de aparcamiento 360º con cámara trasera.
La información del anuncio no es a título contractual y puede contener errores.</t>
  </si>
  <si>
    <t>2.0 TSI 140KW DSG 4WD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Tech Pack (DSG)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función stop/go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endido diurno automático - Airbag lateral de cortina delantero y trasero - Bandeja trasera rígida - Sujeción de carga - Cierre centralizado con apertura por tarjeta/llave inteligente y contról de los elevalunas - Portaequipajes longitudinal</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Cßmara de visi?n trasera - VOLANTE DEPORTIVO DE CUERO MULTIFUNCION DE 3 RADIOS - Llanta de aleaci?n de 18" Performance 30/2 Machined y retrovisores exteriores en Titanium - Descuento al seleccionar Sound Pack - PACK BLACK EDITION (LLANTA 15") - SISTEMA DE NAVEGACION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función stop/go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Llantas 18" PERFORMANCE 38/1 - Tech Pack (DSG)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función stop/go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endido diurno automático - Airbag lateral de cortina delantero y trasero - Bandeja trasera rígida - Sujeción de carga - Cierre centralizado con apertura por tarjeta/llave inteligente y contról de los elevaluna</t>
  </si>
  <si>
    <t>2.0 TSI 228KW VZ DSG 4WD 5P</t>
  </si>
  <si>
    <t xml:space="preserve">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Descuento para pintura (Rojo) - Sound &amp; Shine Pack - SISTEMA DE NAVEGACION MMI PLUS - Alarma - PAQUETE CONFORT"PLUS" - CAMBIO EQUIPAMIENTO PACK DE LANZAMIENTO (LED TRASERO POR SUNSET) - GRIS CUARZO METALIZADO - Tapicería Piel Azul Petrol + Ajuste eléctrico del - Techo Eléctrico Panorámico ***EQUIPAMIENTO SERIE INCLUIDO*** - Cinco plazas ( 2+3 ) - Siete altavoces - Equipo de audio con radio AM/FM. RDS. radio digital y pantalla táctil pantalla a color - Control remoto de audio en el volante - Toma/s de 12v en los asientos delanteros - Cuatro frenos de disco siendo cuatro ventilados - ABS - Preparación para teléfono móvil cargador y antena - Apertura a distancia del maletero con control remoto - Control de crucero - Luces de lectura delanteras y traseras - Espejo de cortesía iluminado en conductor en acompañante - Sensores de aparcamiento traseros con radar - Combustible: alto octanaje sin plomo 98 octanos y Combustible primario: gasolina - Acabados de lujo: pomo de la palanca de cambios en aluminio y cuero. consola central en aluminio simil. puertas en aluminio simil y tablero en aluminio simil - Faros con lente elipsoidal. bombilla LED y luz larga con bombilla LED - Regulación de los faros con ajuste de altura manual y sensor de luz ambiental - Luces antiniebla delanteras - Luces laterales maniobras/de bordillo - Encendido diurno automático - Airbag lateral de cortina delantero y </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INTURA ESPECIAL - Extensión de garantía - Gris Magnetic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stop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endido diurno automático - Airbag lateral de cortina delantero y trasero - Bandeja trasera rígida - Sujeción de carga - Cierre centralizado con apertura por tarjeta/llave inteligente y contról de los elevalunas</t>
  </si>
  <si>
    <t>¡¡REESTRENO!! ¡CUPRA FORMENTOR FULL EQUIP ENTREGA INMEDIATA!
CUPRA Formentor 1.5 TSI 150CV DSG, matriculado en septiembre de 2022. Equipamiento opcional: Techo interior negro, Cámara de visión trasera, Asistente de aparcamiento automático, Luz interior envolvente, Full Link, Beats audio, Techo panorámico eléctrico, Cartografia actualizable, Sound&amp;Shine Pack, Tech Pack, Llantas aleación 19" Sport Black&amp; Silver, CUPRA Connect: Seguridad y servicio, CUPRA Connect: Media internet,
Safe &amp; Driving pack "XL", Sistema de navegacion 12".</t>
  </si>
  <si>
    <t>Llantas de aleación, faros led, luces automáticas, sensores de aparcamiento con cámara 360º, pantalla táctil con navegador y full link, sensor de cambio de carril, de ángulos muertos, front assist, control de crucero adaptativo, Seat Drive Profile, cuadro Digital Cockpit, volante multifuncion calefactado, cargador inalámbrico, climatizador trizona, apertura y arranque sin llave, retrovisores eléctricos.
*Aceptamos vehículo como parte de pago.
*Opción de envío a toda España.
*IMPECABLE, REVISADO Y GARANTIZADO.
*Posibilidad de financiación 100%.
*Datos válidos salvo error tipográfico.
*C/MONREAL 22 (parking) y AV. DIAGONAL PLAZA 14-ZARAGOZA.</t>
  </si>
  <si>
    <t>CUPRA FORMENTOR 1.5TSI 150CV</t>
  </si>
  <si>
    <t>OPCIONALES:
PINTURA METALIZADA.
ASIENTOS SPORT.
TECH&amp;SAFETY PACK.
TRASLADOS NACIONALES, ISLAS BALEARES Y CANARIAS.
CONSULTAR COSTE TRANSPORTE.
ENTREGAS EN ESTACIÓN DE TREN Y AEROPUERTOS, CONSULTAR OTROS PUNTOS DE ENTREGA
ACEPTAMOS SU VEHÍCULO USADO COMO PARTE DE PAGO.
TODOS LOS VEHÍCULOS ESTAN DESINFECTADOS CON MAQUINA DE OZONO HOMOLOGADA POR SEAT.
POSIBILIDAD DE HACER VIDEOLLAMADA PARA VER EL COCHE.
TRABAJAMOS 100% ONLINE 
FINANCIACIÓN 100%
ESTE ANUNCIO SE MUESTRA A TITULO INFORMATIVO Y NO CONTRACTUAL, PUEDE CONTENER ERRORES.
PVP CONTADO:  25.890€
PVP FINANCIADO:  23.890€ (CONSULTAR)
ABIERTO LOS SÁBADOS DE 10-13h Y DE 17-20H.
REF. 7254</t>
  </si>
  <si>
    <t>Fecosauto T.</t>
  </si>
  <si>
    <t xml:space="preserve">CONCESIONARIO OFICIAL SEAT Y CUPRA.
SERVICIO TALLER SEAT, VW Y SKODA.
VEHICULOS NUEVOS Y SEMINUEVOS DAS WELTAUTO CERTIFICADOS, (ENTREGAS NACIONALES EN 24H, CONSULTAR).
</t>
  </si>
  <si>
    <t>El Vergel, 13, Carrer Major, Part Alta, Tarragona, Tarragonès, Tarragona, Catalunya, 43003, España</t>
  </si>
  <si>
    <t>Fecosauto.Seat</t>
  </si>
  <si>
    <t xml:space="preserve">CUPRA FORMENTOR 1.5TSI 150CV </t>
  </si>
  <si>
    <t>OPCIONALES:
TECH&amp; SAFETY PACK.
ASIENTOS SPORT.
PINTURA METALIZADA.
TRASLADOS NACIONALES, ISLAS BALEARES Y CANARIAS.
CONSULTAR COSTE TRANSPORTE.
ENTREGAS EN ESTACIÓN DE TREN Y AEROPUERTOS, CONSULTAR OTROS PUNTOS DE ENTREGA
ACEPTAMOS SU VEHÍCULO USADO COMO PARTE DE PAGO.
TODOS LOS VEHÍCULOS ESTAN DESINFECTADOS CON MAQUINA DE OZONO HOMOLOGADA POR SEAT.
POSIBILIDAD DE HACER VIDEOLLAMADA PARA VER EL COCHE.
TRABAJAMOS 100% ONLINE 
FINANCIACIÓN 100%
ESTE ANUNCIO SE MUESTRA A TITULO INFORMATIVO Y NO CONTRACTUAL, PUEDE CONTENER ERRORES.
PVP CONTADO:  25.890€
PVP FINANCIADO:  23.890€ (CONSULTAR)
ABIERTO LOS SÁBADOS DE 10-13h Y DE 17-20H.
REF. 7254</t>
  </si>
  <si>
    <t>CUPRA FORMENTOR 1.5 TSI 150CV DSG NUEVO A  MATRICULAR. Equipamiento opcional: Pintura metalizada Gris Magnetic, Top Pack, asistente de aparcamiento automático, Full Link, cámara 360º, Alarma, Airbag lateral trasero + rodilla delantero, navegador de 12", Matrix LED, Llanta de 19" Sport Black &amp; Silver, Detector de ángulo muerto, Asistente de carril, Travel Assist, Luz interior envolvente en diferentes colores, Virtual Cockpit, Llave confort y mucho más.
*Consultar condiciones de financiación, renting o vehículos para empresa.</t>
  </si>
  <si>
    <t>CUPRA FORMENTOR 1.5 TSI 150CV DSG NUEVO A  MATRICULAR. Equipamiento opcional: Pintura custom Gris Graphene, Top Pack, asistente de aparcamiento automático, Full Link, cámara 360º, Alarma, Airbag lateral trasero + rodilla delantero, navegador de 12", Matrix LED, Llanta de 19" Sport Black &amp; Silver, Detector de ángulo muerto, Asistente de carril, Travel Assist, Luz interior envolvente en diferentes colores, Virtual Cockpit, Llave confort y mucho más.
*Consultar condiciones de financiación, renting o vehículos para empresa.</t>
  </si>
  <si>
    <t>CUPRA FORMENTOR 1.5 TSI 150CV DSG NUEVO A  MATRICULAR. Equipamiento opcional: Paquete Tech, asistente de aparcamiento automático, Full Link (Android Auto, Apple Car Play), cámara trasera de aparcamiento, navegador de 12", Detector de ángulo muerto, Techo interior de color negro, Llanta de 19" Sport Black &amp; Silver, Asistente de carril, Travel Assist, Luz interior envolvente en diferentes colores, Virtual Cockpit, Llave confort y mucho más. 
*Consultar condiciones de financiación, renting o vehículos para empresa.</t>
  </si>
  <si>
    <t>CUPRA Formentor 1.5TSI 150cv DSG
Oportunidad coche de gerencia.
Ven a verlo y probarlo sin compromiso.
Vehículo totalmente inspeccionado y con Garantía.
Aceptamos coche como forma de pago.
Envíos a toda España.
FINANCIACIÓN A MEDIDA.
Puedes llamarme al 681139468 para resolver cualquier duda.</t>
  </si>
  <si>
    <t>2.0 TDI 110 kW (150 CV) DSG 7 vel. 4Drive</t>
  </si>
  <si>
    <t>Garantía de 1 año ampliable a 2 años. Transferencia 250€ Precio Contado: 40.900€ Precio Financiado: 37.9000€ *Este anuncio no es vinculante, puede contener errores, se muestra a título informativo y no contractual. www.asterautos.com</t>
  </si>
  <si>
    <t>Compra este vehículo desde 712.45 EUR/mes Descripción en los documentos legales enviados por la finance</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Cßmara de visi?n trasera - VOLANTE DEPORTIVO DE CUERO MULTIFUNCION DE 3 RADIOS - Llanta de aleaci?n de 18" Performance 30/2 Machined y retrovisores exteriores en Titanium - Descuento al seleccionar Sound Pack - PACK BLACK EDITION (LLANTA 15") - SISTEMA DE NAVEGACION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stop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t>
  </si>
  <si>
    <t>2.0 TSI 245 VZ 5p S/S DSG7</t>
  </si>
  <si>
    <t>OPCIONALES INCLUIDOS
Beats audio
Techo panorámico eléctrico
Llantas de aleacion 19" "EXCLUSIVE" 38/5 Copper
 Sound&amp;Shine Pack
 Extensión +2 años garantía
*Sujeto a condiciones comerciales. CONCESINARIO OFICIAL SEAT-CUPRA-DAS WELTAUTO. El anuncio puede contener errores, no tiene carácter contractual</t>
  </si>
  <si>
    <t>2.0 TSI 310 VZ 4Drive 5p S/S DSG7</t>
  </si>
  <si>
    <t xml:space="preserve">CUPRA FORMENTOR VZ
Motor: 2.0 TSI 310CV 
Año: 11/2020
Kms: 28900km 
Garantía OFICIAL 
Si lo deseas, disponemos de financiación a tu medida 
LLANTAS DE ALEACION - ASIENTOS DEPORTIVOS CALEFACTABLES ELECTRICOS - VOLANTE PIEL CALEFACTA- CONTROL DE CRUCERO ADPTATIVO - MODOS DE CONDUCCION - PANTALLA MULTIMEDIA -FAROS LED DYNAMIC ASSIST - DIGITAL COCKPIT - CAMARA TRASERA - TECHO SOLAR - LUZ AMBIENTAL - BOLA DE REMOLQUE ELECTRICA
Whatsapp 640120013 
C/Calvet Estrella 83, Sabadell (08203). </t>
  </si>
  <si>
    <t>Techo panorámico eléctrico + BEATS Audio System + Frenos Brembo
Tapicería piel Azul Petrol + Ajuste eléctrico asiento del conductor
Asientos delanteros calefactables</t>
  </si>
  <si>
    <t>2.0 TSI 228kW (310 CV) VZ 4Drive DSG</t>
  </si>
  <si>
    <t>Detalle oferta: - FORMENTOR 2.0 TSI 310 VZ DSG 4WD 5P LAUNCH EDITION - En Stock con entrega inmediata - Kilometraje Certificado: 8258 km - Matriculación: 09/2021 mes/año Equipamiento destacado: - TAPICERIA PIEL AZUL PETROL+ASIENTOS DELANTEROS CALEFACTABLES - EXTENSIÓN GARANTIA 3AÑOS/100.000KM - SAFETY COOL PACK VZ - LLANTAS 19" EXCLUSIVE 38/5 COPPER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OPCIONAL INCLUIDO*** - Tapicería piel Azul Petrol + Ajuste eléctrico asiento conductor + Asientos delanteros calefactables - Extensión garantía 3 años / 100.000 km - Safety Cool Pack VZ ***EQUIPAMIENTO SERIE INCLUIDO*** ACABADO INTERIOR - Acabados de lujo: consola central en aluminio simil, puertas en aluminio simil y tablero en símil aluminio y cuero sintético ASIENTOS - Cinco plazas ( 2+3 ) - Asientos de tela (material principal) y de cuero sintético (material secundario) - Apoyabrazos central delantero - Apoyabrazos trasero - Asiento delantero del conductor y acompañante deportivo, ajuste longitudinal manual, ajuste manual en altura y ajuste lumbar manual con ajuste manual del respaldo - Asientos traseros de tres plazas de tipo banco de orientación delantera con banqueta fija, respaldo abatible asimétrico y comunicado con el maletero con plegado remoto AUDIO - Siete altavoces - Equipo de audio con radio AM/FM, RDS, radio digital y pantalla táctil pantalla a color y 0 - Control remoto de audio en el volante - Conexión para: USB delantero, 2 y 0 CERRADURAS - Cierre centralizado con apertura por tarjeta/llave inteligente y contról de los elevalunas CLIMATIZACIóN - Sistema de ventilación con pantalla digital, filtro de pólen y filtro de carbón ac</t>
  </si>
  <si>
    <t>JOSEP NAVARRO ASESOR COMERCIAL</t>
  </si>
  <si>
    <t>Q8, 2,4,6,8, Carrer de la Ciutat de Granada, el Poblenou, Sant Martí, Barcelona, Barcelonès, Barcelona, Catalunya, 08005, España</t>
  </si>
  <si>
    <t>G 63 AMG 544 5p 7G-T</t>
  </si>
  <si>
    <t>PRECIO CON O SIN FINANCIACIÓN 
Mercedes G63 AMG Gris Plomo con interior muy especial bicolor marrón chocolate y negro.*Asientos de cuero bicolor, los delanteros deportivos AMG Bicolor con diseño en rombos*Molduras en fibra de carbono*Paquete exclusivo Desing*Acabado especial pintura bica consistente*Control de ángulo muerto*Distronic Plus*Techo corredizo eléctrico*Enganche de remolque*Llantas AMG negro mate pulidas a alto brillo, 5 radios de 20"*Cámara de marcha atrás.
INCLUIDO EN EL PRECIO:
-REVISIÓN PRE-ENTREGA-LIMPIEZA INTEGRAL-GARANTÍA DE 12 MESES-CAMBIO DE TITULARIDAD
Anuncio no vinculante, puede tener errores, no contractual.</t>
  </si>
  <si>
    <t>CUPRA ATECA 2.0TSI 300CV DSG TECHO</t>
  </si>
  <si>
    <t>TRASLADOS NACIONALES, ISLAS BALEARES Y CANARIAS.
CONSULTAR COSTE TRANSPORTE.
ENTREGAS EN ESTACIÓN DE TREN Y AEROPUERTOS, CONSULTAR OTROS PUNTOS DE ENTREGA
ACEPTAMOS SU VEHÍCULO USADO COMO PARTE DE PAGO.
TODOS LOS VEHÍCULOS ESTAN DESINFECTADOS CON MAQUINA DE OZONO HOMOLOGADA POR SEAT.
POSIBILIDAD DE HACER VIDEOLLAMADA PARA VER EL COCHE.
TRABAJAMOS 100% ONLINE 
FINANCIACIÓN 100%
ESTE ANUNCIO SE MUESTRA A TITULO INFORMATIVO Y NO CONTRACTUAL, PUEDE CONTENER ERRORES.
PVP CONTADO: 35.990€
PVP FINANCIADO:  33.990€ (CONSULTAR)
ABIERTO LOS SÁBADOS DE 10-13h Y DE 17-20H.
REF. 6319</t>
  </si>
  <si>
    <t>AUDI S8 5.2 FSI quattro</t>
  </si>
  <si>
    <t>El A8 siempre ha sido el Audi más grande y lujoso, y ha incorporado las tecnologías más avanzadas de la marca, como la construcción integral en aluminio.
Esta es una versión todavía más exclusiva, equipada, y potente.
En su segunda generación, Audi tuvo una idea genial, que nunca más se ha repetido: Instaló en el S8 un fantástico motor Lamborghini V10. El resultado es un coche único y excepcional, que sin duda se convertirá en una valiosa pieza de colección.
Es nacional, único propietario, todas las revisiones realizadas en Audi. Equipado con TV y reconocimiento huella dactilar de encendido.</t>
  </si>
  <si>
    <t>4.0 TFSI 571 quattro 4p tip.</t>
  </si>
  <si>
    <t>audi s8 360 cv en perfecto estado . con todos los estras</t>
  </si>
  <si>
    <t>Auto Reparaciones Jimenez ..</t>
  </si>
  <si>
    <t>Compra Venta vehículos usados</t>
  </si>
  <si>
    <t>Clicars. Mejor precio garantizado. Envíos gratis 24h en la puerta de tu casa en península. Financiación en el acto y adaptada a tu medida. ¡Llámanos al 911 438 321 o ven a conocernos! Precio financiado: 32790€ financiando el 100%. Elige tu cuota desde 545€/mes IVA deducible. Descuento: ¡Descuentos: ¡Salta con nuestros descuentos!! Hasta 5.8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43292- Coche nacional con kilometraje garantizado Paquete Sport Isofix Y más en ¡clicars.com!</t>
  </si>
  <si>
    <t>Ocasión AUDI R8 4.2FSI V8 QUATTRO R TRONIC. NACIONAL Y CON IVA DEDUCIBLE.
Gran nivel de acabados , todas las revisiones pasadas al día. Vehículo en impecable estado de conservación. Incluye garantía de un año. 
Posibilidad de ver el vehículo online, a través de una videollamada con uno de nuestros comerciales.
 Aceptamos su vehículo como parte de pago, previa tasación profesional del mismo. 
Entrega GRATUITA en toda la península y Baleares. 
Financiación a medida con las mejores opciones del mercado, ajustándonos a sus necesidades y preferencias. 
Para más información no dude en contactar con nosotros.
AUDI R8 TT LAMBORGHINI PORSCHE 911</t>
  </si>
  <si>
    <t>SW G 500 296 Largo 5p</t>
  </si>
  <si>
    <t xml:space="preserve">Espectacular Mercedes clase G 500 con kit estético del año 2019, con accesorios Brabus, tapizado al detalle de volante, salpicadero y asientos, llantas brabus, escapes brabus, pantalla con GPS, bluetooth y cámara trasera. Valor en alza. Llamar para mas información, vehículo por encargo. Más de 30 años avalan nuestro trabajo y trato humano…LO DAMOS TRANSFERIDO Y CON 1 AÑO DE GARANTÍA…ESTE ANUNCIO NO ES VINCULANTE, PUEDE CONTENER ERRORES, SE MUESTRA A TITULO INFORMATIVO Y NO CONTRACTUAL </t>
  </si>
  <si>
    <t>2.0 D3 136 Kinetic 5p S/S</t>
  </si>
  <si>
    <t>La Felguera</t>
  </si>
  <si>
    <t>AUTOMOVILES MATA</t>
  </si>
  <si>
    <t>Calle Ingeniero Fernando Casariego, La Felguera, Llangréu/Langreo, Asturias / Asturies, 33930, España</t>
  </si>
  <si>
    <t>www.autosmata.com</t>
  </si>
  <si>
    <t>Spyder V10 FSI Performance Quattro S Tronic</t>
  </si>
  <si>
    <t>12 MESES DE GARANTÍA INCLUIDA EN EL PRECIO IVA Deducible. Vehículo nacional con un equipamiento muy completo, constando nuevo más de 268.000 Euros. Garantía oficial Audi, frenos cerámicos, tapicería de cuero napa rojo, asientos eléctricos, sistema de navegación MMI Plus, asientos calefactados, faros LED, cámara trasera junto con sensores de aparcamiento, climatizador, sistema de sonido Bang &amp; Olufsen, regulador de velocidad, ordenador de viaje, sensor de lluvia y luces, volante multifunción, retrovisores en carbono abatibles eléctricamente, radio DAB, Apple CarPlay y Android Auto, molduras interiores en carbono, paquete exterior en carbono brillante Audi Exclusive, detalles exteriores en negro brillo, llantas de aleación en 19, pintura Gris Daytona Efecto Perla, 4x4, Bluetooth, conexión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Journey</t>
  </si>
  <si>
    <t>2.0 CRD 140 SXT 5p Aut. MY08</t>
  </si>
  <si>
    <t>2.0 CRD 140 SXT Confort Plus 5p 7Plz MY10</t>
  </si>
  <si>
    <t xml:space="preserve">DODGE - JOURNEY 2.0 CRD  140 CV SXT CONFORT PLUS AUTO
AÑO 2011	 		/		132.000 KM		/		9.899 €
       VEHÍCULO NACIONAL - SEGUNDO DUEÑO-  LIBRO DE REVISIONES COMPLETO- 7 PLAZAS
Climatizador Digital
Climatizador Bi-Zona
Volante Multifuncion
Control de Velocidad
Manos Libres 
Ordenador de Abordo
Pantalla Audio 7 “
BT Audio
Navegador 
Apple Car Play
Pantalla Central Trasera
DVD Pantalla Trasera
Conexión Usb y Auxiliar 
Calefacción Trasera Independiente
Sensor de aparcamiento 
Sensor de Luces
Sensor de Lluvia 
Espejos Electricos Calefactables y plegables 
 Este anuncio no es vinculante con el anuncio , puede contener errores, </t>
  </si>
  <si>
    <t>ST 2.0 TSI 300 5p S/S DSG7</t>
  </si>
  <si>
    <t xml:space="preserve">Concesionario oficial volkswagen y seat. todos nuestros vehículos se entregan revisados y garantizados. cambio de nombre incluido. admitimos su coche como parte de pago, tasación sin compromiso. gestionamos su póliza de seguro adecuándose a sus necesidades, disponemos de correduría propia. posibilidad de entrega en toda la península. </t>
  </si>
  <si>
    <t>¡¡MÁS DE 100 VEHÍCULOS EN STOCK CON ENTREGA INMEDIATA!! DAS WELTAUTO ROYSAN (CONCESIONARIO OFICIAL SEAT EN LUGO) Más de 20 años en el sector nos avalan con cientos de clientes satisfechos. ¡Reestrena coche! Enviamos gratuitamente y transferimos vehículos a toda la Península. Si la compra se realiza desde fuera de la provincia, regalamos noche de hotel para venir a recoger el vehículo. Solicite una prueba sin compromiso. Nuestros asesores comerciales le ayudarán a que la compra sea rápida, seria y segura. Pídanos una videollamada o fotos del Vehículo que le guste. GARANTIA OFICIAL , COCHES REVISADOS EN 126 PUNTOS Y KILOMETRAJE CERTIFICADO.</t>
  </si>
  <si>
    <t>ROYSAN AUTO  D.</t>
  </si>
  <si>
    <t>Concesionario Oficial DAS WELTAUTO, SEAT &amp; CUPRA
Servicio Oficial Volkswagen, Audi y Vehículos Comerciales.</t>
  </si>
  <si>
    <t>Rúa Monte Pena Rubia, Lugo, Casás, Lugo, Galicia, 27004, España</t>
  </si>
  <si>
    <t>www.roysanauto.seat</t>
  </si>
  <si>
    <t>2.0 CRD 140 SXT 5p MY08</t>
  </si>
  <si>
    <t>7999€ !!!!!! NUEVA ENTRADA!!!!! 
Dodge journey 2.0 VOLKSWAGEN DE 140cv, 62.000 mil km, año 2009, dispone de cierre, climatizador bizona, 6 VELOCIDADES, 1 solo propietario,   Vehículo en perfecto estado, SE ENTREGA REVISANDO Y CON 12 MESES DE GARANTÍA.
PRECIO AL CONTADO 8500€
PRECIO FINANCIADO 7999€</t>
  </si>
  <si>
    <t>2.0 CRD 140 SXT 5p 7Plz MY09</t>
  </si>
  <si>
    <t xml:space="preserve">DODGE JOURNEY 7 PLAZAS
2.0 CRD 140 CV, Manual 6 Vel.
Precio final con todos los gastos e impuestos incluidos.
Financiación a medida, consulte condiciones particulares.
- Cambio de nombre.
- Revisión pre-entrega.
- Garantía nacional 12 meses.
- Impuestos incluidos.
Más información y cita previa: 
966 298 111 // motorlamarina.com
Gracias.
</t>
  </si>
  <si>
    <t>2.0 CRD 140cv SXT 5p</t>
  </si>
  <si>
    <t>¡Hola!, ¿Te gusta este DODGE? Tenemos buenas noticias para ti, hoy puede ser tuyo, y con todas las garantías que ofrece una empresa que lleva más de 50 años vendiendo coches. ¡Por algo será!.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DODGE con PAYPAL para que nadie te lo quite. Extras: - - Libro de revisiones - Radio CD - Llantas de 17 - Control de velocidad - 6 velocidades - Retrovisores eléctricos - Climatizador - 8 airbags - ABS - ESP - Ordenador de abordo - Reposabrazos delantero y trasero - Faros antiniebla - EE - CC - DA - ISOFIX . Ref: 34669.</t>
  </si>
  <si>
    <t>Ch. Cab. 313 CDI 129 Largo 2p</t>
  </si>
  <si>
    <t>Nogueirosa</t>
  </si>
  <si>
    <t>AUDI A6 S6 TDI quattro Tiptronic</t>
  </si>
  <si>
    <t>CAMBIO AUTOMÁTICO  CON LEVAS EN EL VOLANTE
PANTALLA TACTIL ALTA RESOLUCIÓN 
COMPATIBILIDAD Apple Carplay
DRIVE SELET, Modos de conducción
NAVEGADOR
-Precio financiando y entregando un coche mayor de 10 años, con itv en vigor (max.15 años) 59.900; Precio condicionado a financiar un mínimo de 20.000
-Precio financiando y sin entregar coche: 60.900
-Precio sin entregar coche y sin ayuda por financiar: 63.900</t>
  </si>
  <si>
    <t>50 TDI 286 Black Line Plus quattro 5p tip.</t>
  </si>
  <si>
    <t>CONCESIONARIO OFICIAL AUDI.
Garantía oficial de 2 años.
Para más información acerca de equipamiento, opciones, financiación... no dude en contactar con nosotros.</t>
  </si>
  <si>
    <t>Vehículo vendido por SUBASTACAR. Ref07712.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58200 ¬.</t>
  </si>
  <si>
    <t>Vehículo vendido por SUBASTACAR. Ref07712.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58200 ¬.</t>
  </si>
  <si>
    <t>PORSCHE MACAN 2.0 245CV AUTO. PDK 7 VEL.
Entrega inmediata
IVA deducible
Vehículo seminuevo
Garantía oficial Porsche
Nacional y único propietario
Mantenimiento digital completo
Certificación de kilómetros y no siniestralidad
Etiqueta ambiental C (Verde)
Asientos de cuero con regulación eléctrica y calefactados
Isofix
Portón maletero eléctrico
Techo solar panorámico
Cámara parking
Velocidad crucero
Navegación
Apps
Entrada AUX, USB, SD y SIM
Internet
Bluetooth
Pantalla táctil Full HD
Porsche Connect Plus
Integración Smartphone
Faros Matrix Led
Llantas 21"
70.990€ SUJETO A FINANCIACION
PRECIO AL CONTADO 60.322€ + IVA (total 72.990€)</t>
  </si>
  <si>
    <t>2.0 i-VTEC 150 EX 5p</t>
  </si>
  <si>
    <t xml:space="preserve">Honda cr-v 4x4 motor 2.0 gasolina 150cv, muy buen estado de pintura e interior y mecanica, libro de revisiones en honda oficial hasta día de hoy, 2 llaves, cierre centralizado, elevalunas electricos, aire acondicionado, radio 2 din dvd pioneer, techo solar, motor por cadena de distribución, embrague en perfecto estado, itv en vigor, listo para disfrutar. Se conserva todas las facturas de mantenimiento en honda oficial y la factura de compra del coche, un propietario hasta los 190.000 km, 2 isofix traseros.Gran oportunidad.
Toyota rav 4 land cruiser mitsubishi io montero nissan terrano qashkai pathfinder suv </t>
  </si>
  <si>
    <t>Accord</t>
  </si>
  <si>
    <t>2.0 i-VTEC 156 Elegance 4p</t>
  </si>
  <si>
    <t xml:space="preserve">Vehículo nacional revisiones selladasal dia  en perfecto estado itv en vigor 
Clima dirección asistida eleva lunas eléctricas cierre centralizado airbags abs sensores de aparcamiento control de velocidad techo volante multifuncion de piel 
Hacemos entregas en toda españa consultar 
Consulte nuestras ofertas en garantías y cambio de nombre 
</t>
  </si>
  <si>
    <t>2.2 i-DTEC 150 Comfort 4p</t>
  </si>
  <si>
    <t>Tenemos disponible este bonito Honda, motor muy fiable y va de maravilla. Lo entregamos transferido y con un año de garantía, posibilidad de financiación.</t>
  </si>
  <si>
    <t>Moguer</t>
  </si>
  <si>
    <t>Moguer A.</t>
  </si>
  <si>
    <t>Calle Naranjos, Polígono Industrial Los Arroyos, Moguer, Comarca Metropolitana de Huelva, Huelva, Andalucía, 21800, España</t>
  </si>
  <si>
    <t>1.8i VTEC 136 LS 4p</t>
  </si>
  <si>
    <t xml:space="preserve">vehículo de único propietario al día de revisiones, recién cambiado kit de distribución , correas de servicio, aceite y filtros, batería nueva, itv recién pasada . en muy buen estado mecánico, climatizador, 4 elevalunas eléctricos , dirección asistida, elevalunas eléctricos , radio cd, llantas aluminio, mientras este anunciado estará disponible , cambio de nombre 150 eur, quality motion Villena. </t>
  </si>
  <si>
    <t>2.5 TFSI 400 quattro 4p S tronic</t>
  </si>
  <si>
    <t>PRECIO:70,247+IVA DEDUCIBLE=85000€
Distronic Plus,Paquete Dynamic plus RS,Techo panoramico,Faros Matrix LED,Escape deportivo RS,Dynamic Select Drive,Navegación 3D,Keyless-go,Paquete cuero Napa fina con grabado RS, Asistente de angulo muerto,Head Up Display,Paquete luz ambiental,Sistema de sonido Bang &amp; Olufsen, Asientos eléctricos RS calefactados,Volante deportivo multifunción+LEVAS,Llantas 19",Cristales privacy,Camara trasera y un largo etcétera.
PRECIO CON IVA Y TODOS LOS GASTOS INCLUIDOS,GARANTÍA 12 MESES.KM reales y certificados en contrato y factura con VERIFICACION TECNICA Y LEGAL POR PERITO JUDICIAL</t>
  </si>
  <si>
    <t>YA NADA VOLVERÁ A SER IGUAL❗
♦️AUDI RS3 400CV STRONIC QUATTRO♦️
Año 12/2019
80.000km
Historial Audi
Rotor 19" 
Asientos Rs calefactados 
Faros Matrix
Pilotos traseros dynamics
Drive Mode
Mmi Plus touch
Virtual cockpit 
Volante Alcantara
Etc....
♦ Garantía 12 Meses 
♦️ Cambio de titularidad 
♦Financiación a su medida con o sin entrada
        (No obligamos a financiar)
♦Recogemos su vehículo a cambio 
◽Precio sujeto a financiación:❗42.990€❗
♦Te lo llevamos a la puerta de tu casa (consultar) 
☎Contacte con nosotros para más información en el 93.510.84.02
 precio al contado 47.900€</t>
  </si>
  <si>
    <t>En Team Cars ofrecemos esta expectacular unidad de RS3 Sedan  a la venta con una combinación expectacular con el siguiente equipamiento:
-Camara Trasera 
-Sensores de aparcamiento delanteros y traseros
-Faros led matrix
-paquete black line completo
-Apertura sin llave
-Techo panoramico
-Asiento eléctricos con memoria calefactados delanteros y traseros
-Sistema de sonido bang oflusen
-Interior deportivo RS
-Luces largas automaticas
-Distintos modos de conducción
-Sensor de lluvia 
-Navegación 
-Luces automaticas 
-Espejos electricos
-Climatizador bizona
-Volante multifunción
-Control de velocidad con sensor de proximidad
-Llantas de aleación</t>
  </si>
  <si>
    <t>1.6 JTD 88kW (120CV) Giulietta</t>
  </si>
  <si>
    <t>Coupé 4.2 354 quattro 2p</t>
  </si>
  <si>
    <t>*AUDI A5 S5 QUATTRO V8 354CV
*vehiculo nacional con todos los mantenimientos al dia
*las 3 llaves con mando
*financiado 290 euros al mes
*financiacion solo con d.n.i o n.i.e
*distintivo medioambiental categoria c
*año 2008
*170.000 km
*manual 6 velocidades
*navegacion
*equipo hi fi bang &amp; olufsen
*asientos cuero cangrejo electricos con memoria calefactables
*cargador multiple cd
*climatizador con salidas traseras y delanteras
*luz diurna led
*bixenon
*volante multifuncion
*espejos cromo electricos abatibles termicos
*acepto vehiculo como parte de pago
*tfno: 607705588
*m3,amg,evo,m4,rs,SL</t>
  </si>
  <si>
    <t>Sportback 35 TDI 150 Black Line 5p S tronic</t>
  </si>
  <si>
    <t>Audi Q3 Sportback 35 TDI Black Line S-Tronic
- Motor 2.0 tdi 150cv Diesel automático 7velo
- Matriculado 12/2022
- Km sin estrenar
- Garantía audi 4 aÑos
- Recogemos su coche como parte de pago
- 
- Audi virtual Cockpit plus 
- Audi sound system 
- Audi connect
- Navegación e infotainment plus 
- Audi smartphone interface
- Audi parking system plus con cámara.
- Aviso de salida involuntaria de carriL
- Audi pre sense front 
- Faros led 
- Maletero con apertura y cierre eléctrico
- Llantas audi sport 20" 
- Este anuncio no es vinculante, puede contener errores, se muestra a titulo informativo y no contractual.</t>
  </si>
  <si>
    <t>O Barco</t>
  </si>
  <si>
    <t>AUTOS FERMOVIL  ..</t>
  </si>
  <si>
    <t>Coches nuevos de las Marcas. CUPRA, Seat, Audi, VW, Skoda. Hyundai. Coches usados con menos de 30.000Km y 24 Meses, con Garantía oficial de la Marca.</t>
  </si>
  <si>
    <t>O Chao, Rúa Curros Enríquez, Veigadecabo, O Barco, O Barco de Valdeorras, Valdeorras, Ourense, Galicia, 32300, España</t>
  </si>
  <si>
    <t>autosfermovil.com</t>
  </si>
  <si>
    <t>2.2 i-CTDI 140 Comfort 5p</t>
  </si>
  <si>
    <t>1.0 I-VTEC TURBO ELEGANCE - 5 P (2018)</t>
  </si>
  <si>
    <t>Para comprar o vender tu coche, primero en FLEXICAR.ES *** Con más de 75 concesionarios y más de 6500 vehículos en stock, ¡somos el grupo líder del sector en vehículos de ocasión! *** Vehículo disponible en nuestro concesionario Flexicar Pamplona 2, Polígono Talluntxe-F, 2, 31110, Pamplona, Navarra. Te lo enviamos a cualquier punto de la península y Baleares. Entrega a domicilio. *** Precio al contado: 18.990 €. *** Precio financiado: 15.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1.8 i-VTEC 140 Comfort 5p</t>
  </si>
  <si>
    <t xml:space="preserve">Honda Civ 1.8 140cv
Transferencia y Garantía incluida en el precio. 
Pintura nueva, aceites y filtros recién cambiados. 
LLantas, isofix, botón start/stop, climatizador,  sensor de aparcamiento trasero, radio cd con pantalla multifunción, ordenador de a bordo, volante multifunción, control de velocidad....coche impecable, ven a verlo!! 
Visítanos en quartamotor.es 
Financiación sujeta a previa aprobación por entidad financiera. posibilidad de financiar 100%. consultar condiciones de garantía. Anuncio orientativo ,no es vinculante. </t>
  </si>
  <si>
    <t xml:space="preserve">☎️Kevin 691430977☎️  ✅15 Días devolución, 2 meses de prueba. ✅+1000 Coches y motos en stock. CRESTANEVADA GIRONA, Carrer Bonastruc De Porta, 19, 17001 Girona. Precio contado 24.800€
Aceptamos tu coche o moto como parte de pago, estudiamos tú financiación en 5 minutos sin entrada. 
✔CRESTANEVADA , con tiendas en Granada, Sevilla , Málaga, Murcia , Elche, Barcelona , Girona ,Madrid, Toledo y Tarragona.#Mercedes-benz Clase CLA
200 CDI AMG Line 136
2014 | 43.782km | 136 CV | Diesel | Manual
✅1 año de garantía total
</t>
  </si>
  <si>
    <t>1.3 iVTEC Comfor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Navegador integrado - Sistema PDC. trasero y delantero - Conexión Bluetooth para smartphone - Control de crucero (Tempomat) - Asientos delanteros calefactables - Sistema de mantenimiento de carríl (LKA) - Climatizador automático - Elevalunas eléctricas Ven a visitarnos en nuestro Showroom en Extrarradio Pontones, 45224 Seseña, Toledo para ver una selección de nuestro stock. ¡Llamanos y pide tu cita! (Horario visitas: L-V de 10-19 y S de 10-14) CU61160</t>
  </si>
  <si>
    <t>1.3 i-VTEC Comfort CVT 75 kW (102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Llámanos! Precio al contado: 29.890€. Precio financiado: 27.172€. *Este anuncio no es vinculante, puede contener errores, se muestra a título informativo y no contractual.</t>
  </si>
  <si>
    <t>1.3 i-VTEC 102 Elegance 5p Navi S/S CVT</t>
  </si>
  <si>
    <t>Vehiculo en perfecto estado, posibilidad de financiar vehiculo, se acepta vehiculo como parte de pago</t>
  </si>
  <si>
    <t>Tora</t>
  </si>
  <si>
    <t>Tfc F.</t>
  </si>
  <si>
    <t>Carrer de Sant Gil, Torà, Segarra, Lleida, Catalunya, 25750, España</t>
  </si>
  <si>
    <t>vehiculo nacional unico dueño
historial de revisiones completo en servicio oficial
gastos de gestion y trasferencia,consultar</t>
  </si>
  <si>
    <t>Armunia</t>
  </si>
  <si>
    <t>H&amp;P C.</t>
  </si>
  <si>
    <t>vehiculos nacionales certificados</t>
  </si>
  <si>
    <t>Avenida de Portugal, León, Castilla y León, 24011, España</t>
  </si>
  <si>
    <t>1.6 16v 115 FX 3p</t>
  </si>
  <si>
    <t xml:space="preserve">4 ruedas nuevas.
Discos delanteros nuevos.
Puesto a punto en general.
Maven profesional del grupo MAVEN  E HIJOS
Avda. Diario Hoy, 32, Badajoz, 06009.
Teléfono de contacto 680 34 88 47 (JOSE MONTIEL)
</t>
  </si>
  <si>
    <t>2.0 16v 139 FX 3p</t>
  </si>
  <si>
    <t>Hyundai Coupe año 99" blanco super deportivo LOW COST €1.990 Precio de derribo 
Se entrega con: 
ITV en vigor. 
* 12 Meses de Garantía. 
* Revisiones al día. 
Equipamiento 
Aire acondcionado 
Elevalunas electricos
 Alarma Antirrobo 
Cierre centralizado 
Dos llaves Direccion asistida 
TODO COCHES ELCHE SL 
Viva una experiencia de compra diferente!!! 
Este anuncio no es vinculante, puede contener errores. 
Se muestra a titulo informativo y no contractual.</t>
  </si>
  <si>
    <t>ELIGE ENTRE MÁS DE 600 COCHES, CON POSIBILIDAD DE FINANCIACIÓN DESDE 100€/MES SIN ENTRADA en nuestra página web: www.csvmotor.net En apenas minutos, con sólo su nómina y totalmente ONLINE podremos decirle si le sale la financiación, en cualquiera de nuestros vehículos con MENOS DE 10 AÑOS. Precio IVA INCLUIDO cuando proceda (Firmaremos un contrato en el que consta el IVA DESGRAVABLE INCLUIDO, y no incluye garantía) Este vehículo es un VEHÍCULO EN LIQUIDACIÓN, en estado de funcionamiento y apto para circular. Por los años y kilómetros que tiene, se vende en el estado en que se encuentra, con el uso y los pequeños fallos propios de su edad. El precio anunciado es SIN GARANTÍA al venderlo firmaremos el contrato legal correspondiente donde constará que el comprador lo ha revisado y lo adquiere en su estado actual. Este vehículo se encuentra disponible en la ubicación del anuncio. Los extras del vehículo que está usted viendo son: TRACCIÓN 4X4, CLIMATIZADOR AUTOMÁTICO, ELEVALUNAS ELÉCTRICOS, RADIO CD, LLANTAS DE ALEACIÓN, ETC Este anuncio no es vinculante, puede contener errores, se muestra a título informativo y no contractual, para más información contacte con nuestros comerciales. EQUIPAMIENTO DE SERIE Acabado Interior - Acabados de cuero en el pomo de la palanca de cambios - Alfombrillas de textil Asientos - Cinco plazas ( 2+3 ) - Asientos de tela (material principal) y de tela (material secundario) - Apoyabrazos central delantero con caja integrada - Apoyabrazos trasero - Asiento delantero del conductor individual con ajuste en altura, lumbar y en altura de la banqueta , asiento delantero del acompañante individual - Asientos traseros de tres plazas , tipo banco partido y orientados hacia delante y reclinables ; banqueta fija con respaldo abatible asimétrico Audio - Seis altavoces - Antena en parabrisas - Equipo de audio ( marca propia del fabricante ) con radio AM/FM, reproductor de CD y RDS - Equipo de audio con control remoto montado en el volante Cerraduras - In</t>
  </si>
  <si>
    <t>Para comprar o vender tu coche, primero en FLEXICAR.ES *** Con más de 75 concesionarios y más de 6500 vehículos en stock, ¡somos el grupo líder del sector en vehículos de ocasión! *** Vehículo disponible en nuestro concesionario Flexicar Valencia 2, Carrer de la Ciutat de Llíria, 1011, 46988 Paterna, Valencia. Te lo enviamos a cualquier punto de la península y Baleares. Entrega a domicilio. *** Precio al contado: 51.990 €. *** Precio financiado: 46.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2.2 CRDi Style Auto 4x4 7 Plazas</t>
  </si>
  <si>
    <t>HYUNDAI SANTA FE 2.2 CRDi Style Auto 4x4 7S LIQUIDACION!! 31.500€ // PRECIO SIN FINANCIAR: 34.500€ Consigue Gratis tu Garantía VIP! (motor, caja de cambios, turbo, embrague, correa/cadena distribución) Financiando con cualquiera de nuestras entidades* (consultar condiciones). Vehículo nacional, único propietario, historial de mantenimiento y garantía oficial hasta septiembre, con 2 llaves. EQUIPADO CON NAVEGADOR, PANTALLA TÁCTIL, ORDENADOR DE ABORDO LCD, CONEXIÓN APPS, BLUETOOTH, ENTRADA AUX Y USB, SENSOR DE LUCES-LLUVIA, ASIENTOS ELECTRICOS CALEFACTABLES Y VENTILADOS DE CUERO CON MEMORIAS, VOLANTE CALEFACTABLE MULTIFUNCIONAL CON LEVAS, CONTROL DE VELOCIDAD ADAPTATIVO, STAR&amp;STOP, CONTROL DE TRACCIÓN, PARKTRONIC TRASERO/DELANTERO, CAMARA 360 GRADOS, FAROS FULL-LED, TECHO SOLAR DOBLE.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Tenemos las mejores marcas: Audi, Seat, Hyundai, KIA, BMW, Toyota, Ford, Citroen, Mercedes-Benz, Peugeot, Opel, Renault, Alfa Romeo, MINI, Volkswagen, Dacia, Skoda, Nissan, Land Rover, Fiat... ESTE ANUNCIO NO ES VINCULANTE, PUEDE CONTENER ERRORES, SE MUESTRA A TITULO INFORMATIVO Y NO CONTRACTUAL, NO PUDIENDO CONSTITUIR EN NIGÚN CASO LA BASE DE UN FUTURO CONTRATO. EQUIPAMIENTOS: ABS ESP Control de tracción 4WD Airbag Airbag acompañante Airbag laterales Alarma Inmovilizador Cierre centralizado Faros antiniebla Dirección asistida Control de velocidad Parktronic Freno de mano eléctrico Lector de señales Asistente de arranque en pendiente Asistente de cambio involuntario de carril Cámaras de marcha atrás Climatizador Techo solar E</t>
  </si>
  <si>
    <t>1.4 CVVT 90 GLS Comfort 5p</t>
  </si>
  <si>
    <t>HYUNDAI  IX20 1.4CVVT GLS 90CV  180.000KM AÑO 2011 
Unico propietario
Distintivo Ambiental C 
Cadena de Distribución
Completamente Revisado
Neumáticos Nuevos
ITV al día
Precio:   6.490  Euros
Contacto: Lorenzo Alva 663 920 082
Atendemos exclusivamente con cita previa.
FINANCIACIÓN: 12 Meses de contrato indefinido, DNI, última nomina y cartilla bancaria.
Recogemos su vehículo como parte de pago.
Transferencia 190 Euros</t>
  </si>
  <si>
    <t xml:space="preserve">HYUNDAI ix20 1.4 CVVT GLS 90cv Comfort
EQUIPAMIENTO:
- VOLANTE MULTIFUNCION
- ELEVALUNAS ELECTRICO
- RADIO CD
- ENTRADA USB/AUX
- AC/ CLIMA
- ORDENADOR DE ABORDO
- ETIQUETA C
 Puedes seguirnos en instagram @Bioscars
Llamar para mas información y concertar cita previa (SOLO ATENDEMOS CON CITA PREVIA).
 Vehículo en muy buen estado exterior, interior y mecánico.
Se hacen envios a toda la peninsula y baleares
TODOS NUESTROS VEHÍCULOS pasan por un riguroso control de calidad en nuestro taller.
Kilómetros certificados.
</t>
  </si>
  <si>
    <t xml:space="preserve">
Se vende espectacular Audi A6 Allroad en un estado Impecable, vehículo nacional, procedente de concesionario oficial, con un amplio equipamiento opcional.
Tapiceria de cuero Valcona en color beige
* Faros matrix led
* Techo solar panorámico y practicable 
* Equipo audio Bosé
* Llantas 20¨ RS6
* Autoblocante deportivo 
* Sistema navegación MMI
* etc… </t>
  </si>
  <si>
    <t>3.0 TDI 204 quattro 5p S troni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TUCSON 1.7 CRDI 104KW (141CV) BD TECNO DCT 4X2. Precio del vehículo 21.100 €. Entrada de 3.195 €, cuota mes 512 €. Gastos 426 €. Total a ingresar para llevarte el vehículo (Entrada + 1ª Cuota + Gastos): 4.13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TUCSON 1.6 CRDI 85KW (116CV) KLASS 4X2. Precio del vehículo 20.000 €. Entrada de 2.020 €, cuota mes 486 €. Gastos 404 €. Total a ingresar para llevarte el vehículo (Entrada + 1ª Cuota + Gastos): 2.91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TGDI 110kW (150CV) Maxx</t>
  </si>
  <si>
    <t>Clicars. Mejor precio garantizado. Envíos gratis 14 días en la puerta de tu casa en península. Financiación en el acto y adaptada a tu medida. ¡Llámanos al 911 438 321 o ven a conocernos! Precio financiado: 23090€ financiando el 100%. Elige tu cuota desde 383€/mes IVA deducible. Descuento: ¡Descuentos: ¡Salta con nuestros descuentos!! Hasta 3.8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614- Coche nacional con kilometraje garantizado Virtual cockpit Y más en ¡clicars.com!</t>
  </si>
  <si>
    <t>2.0 142 Comfort 4x4 5p</t>
  </si>
  <si>
    <t>🚙🚙🚙 Hyundai Tucson 2.0 CRDi 4X4 🚙🚙🚙
👉 AÑO: 2006
👉 KMS: 160.000
💲💲 6.900€ 💲💲  (desde 150€/mes)
👌 TRANSFERENCIA Y GARANTIA INCLUIDO EN EL PRECIO.
👌 REVISIONES Y MANTENIMIENTOS AL DIA.
👌 ENTREGA INMEDIATA
👌 RECOGEMOS SU VEHÍCULO COMO PARTE DEL PAGO
TLF: ☎️☎️☎️ 611065913 ☎️☎️☎️LLÁMANOS O CONTACTA POR WHATSAPP PARA PEDIRNOS INFORMACIÓN Y CONCERTAR CITA PREVIA.
🔴 CARACTERÍSTICAS Y EQUIPAMIENTO:
⚙️ MOTOR 2.0 140cv CONSUMO MEDIO HOMOLOGADO 5,9L/100
⚙TRACCION 4X4 CON BLOQUEO DE DIFERENCIAL
⚙CAJA DE CAMBIOS MANUAL
🧿LLANTAS DE ALEACIÓN
✅ASIENTOS EN PIEL CALEFACTABLES
✅TECHO SOLAR
❄️CLIMATIZADOR 
✅INMOVILIZADOR ELECTRÓNICO
✅ESPEJOS ANTI</t>
  </si>
  <si>
    <t>MARSU CARS ..</t>
  </si>
  <si>
    <t>Avenida Joaquín Sánchez Valverde, Polígono Industrial El Nevero, Urbanización Guadiana, Badajoz, Tierra de Badajoz, Badajoz, Extremadura, 06006, España</t>
  </si>
  <si>
    <t>1.6 CRDi 136 48V Tecno 5p S/S</t>
  </si>
  <si>
    <t>TODOS NUESTROS VEHÍCULOS CON 5 AÑOS D GARANTÍA. 34.950€ PRECIO AL CONTADO. *PRECIO SUJETO A FINANCIACION Y PIVE* ATENCIÓN 100% TELEFÓNICA ONLINE. PIDE TU VISITA VIRTUAL SIN DESPLAZAMIENTOS. ENTREGAMOS EL VEHÍCULO A CUALQUIER PARTE DE ESPAÑA. FINANCIACIÓN A TU MEDIDA (INCLUYENDO EL 100%). EN NUESTRAS INSTALACIONES DISPONEMOS DE TALLER PROPIO. ACEPTAMOS TU VEHÍCULO COMO PARTE DEL PAGO. SERVICIO DE ASESORAMIENTO PERSONALIZADO DEL SEGURO. SEAT Leon Sedan en Igualada. SEAT Arona 4x4 en Igualada. SEAT Arona 4x4 en Igualada. SEAT Ibiza en Igualada. SEAT Leon Sedan en Igualada. SEAT Leon Sedan en Igualada. Fiat 500 en Igualada. SEAT Leon Sedan en Igu</t>
  </si>
  <si>
    <t>ANOIA MOTOR SA  S.</t>
  </si>
  <si>
    <t>ANOIA MOTOR SA 
CONCESIONARIO OFICIAL SEAT
 UBICADO EN IGUALADA</t>
  </si>
  <si>
    <t>https://www.anoiamotor.com/</t>
  </si>
  <si>
    <t>1.6 CRDi 115 Klass 5p S/S</t>
  </si>
  <si>
    <t>TODOS NUESTROS VEHÍCULOS CON 43AÑOS D GARANTÍA. 27.950€ PRECIO AL CONTADO. *PRECIO SUJETO A FINANCIACION Y PIVE* ATENCIÓN 100% TELEFÓNICA ONLINE. PIDE TU VISITA VIRTUAL SIN DESPLAZAMIENTOS. ENTREGAMOS EL VEHÍCULO A CUALQUIER PARTE DE ESPAÑA. FINANCIACIÓN A TU MEDIDA (INCLUYENDO EL 100%). EN NUESTRAS INSTALACIONES DISPONEMOS DE TALLER PROPIO. ACEPTAMOS TU VEHÍCULO COMO PARTE DEL PAGO. SERVICIO DE ASESORAMIENTO PERSONALIZADO DEL SEGURO. SEAT Leon Sedan en Igualada. SEAT Arona 4x4 en Igualada. SEAT Arona 4x4 en Igualada. SEAT Ibiza en Igualada. SEAT Leon Sedan en Igualada. SEAT Leon Sedan en Igualada. Fiat 500 en Igualada. SEAT Leon Sedan en Igu</t>
  </si>
  <si>
    <t>1.3 JTDm 90 CV Distinctive</t>
  </si>
  <si>
    <t>Alfa Romeo Mito 1.3 JTD 90cv del 2009 con 154.000km, el vehículo dispone de: volante multifunción, radio CD, diferentes modos de conducción, elevalunas eléctrico... Vehículo con 1 año de garantía con opción de ampliarla a 2 años por tan solo 290€. KILOMETRAJE Y NO SINIESTRALIDAD CERTIFICADOS EN CONTRATO!!! FINANCIACIÓN A SU MEDIA CON LAS MEJORES CONDICIONES DEL MERCADO!!! HACEMOS ENTREGA EN TODA ESPAÑA!!! PRECIO NO NEGOCIABLE. GASTOS DE TRANSFERENCIA: 140€.</t>
  </si>
  <si>
    <t>Valdiauto C.</t>
  </si>
  <si>
    <t>Somos una empresa de compra venta de vehículos con más de 9 años en el sector,nuestra misión es convertir la venta de coches online en un proceso fácil, seguro y transparente. Seleccionamos los mejores vehículos para ofrecerte calidad al mejor precio</t>
  </si>
  <si>
    <t>albergue Paderborn aterpetxea, 6, Camino Caparroso, Nabarreria, Casco Antiguo, Pamplona/Iruña, Iruñerria / Comarca de Pamplona, Navarra - Nafarroa, 31008, España</t>
  </si>
  <si>
    <t>www.valdiauto.com</t>
  </si>
  <si>
    <t>1.6 GDi BlueDrive Essence 4x2 96 kW (131 CV)</t>
  </si>
  <si>
    <t>*VIL* LLEGAN LAS REBAJAS DE ENERO A OCASIONPLUS HASTA 30% DE DESCUENTO EN LA COMPRA DE TU NUEVO COCHE SOLO HASTA FIN DE MES OCASIONPLUS - Nº1 Calidad/Precio MEJOR PRECIO GARANTIZADO 15 DIAS O 1000 KMS DE PRUEBA 7000 COCHES - 60 centros en toda la península Hasta 2100€ de descuento en este coche Precio oferta financiado: 13500€ (280€/mes) financiando la totalidad a un plazo mínimo de 60 meses, con condiciones específicas de promo y sujeta a aprobación de la entidad financiera Precio al contado: 14850€ ADEMÁS HACEMOS FINANCIACIONES A MEDIDA, PREGÚNTANOS!! Equipamiento destacado: Luz diurna, Control de velocidad, Limitador de velocidad, Volante multifunción, Faros antiniebla, Sensor de lluvia, Radio, Bluetooth, Usb, Entrada auxiliar, Ordenador, Alarma, Aire Acondicionado (Climatizador), Isofix, Encendido automático de faros, Llantas de aleación (16"), Control de tracción.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7 CRDi 85kW (115CV) BD Tecno Sky 4x2</t>
  </si>
  <si>
    <t>1.4 TDi style 55 kW (75 CV)</t>
  </si>
  <si>
    <t>Precio: 4.900€ Precio nuevo: 17.890 € Compra tu coche online y te lo llevamos a casa. Si tienes algún problema, podrás cambiarlo dentro de los primeros 15 días 0 500 km, consulta las condiciones con tu comercial. Volkswagen equipado con: - Mandos en volante - Regulador Manuela de Luces - Retrovisores Eléctricos - Climatizador - Cambio manual - Elevalunas eléctrico - Techó solar Te entregamos tu vehículo recién revisado en más de 90 puntos y listo para disfrutar. - Gastos de transferencia 180€ no incluidos - Te lo llevamos a cualquier parte de España - Disponemos de 2 concesionarios en Madrid: Velilla de San Antonio y Alcalá de Henares - Disponemos de talleres propios de pintura y mecánica - Contamos con más de 300 coches en stock en un mismo centro - Más de 7.000 m² de instalaciones - Más de 20 años en el sector nos avalan</t>
  </si>
  <si>
    <t>1.7 CRDi BD 25 Aniversario Sky 4x2 85 kW (115 CV)</t>
  </si>
  <si>
    <t>*GRA* LLEGAN LAS REBAJAS DE ENERO A OCASIONPLUS HASTA 30% DE DESCUENTO EN LA COMPRA DE TU NUEVO COCHE SOLO HASTA FIN DE MES OCASIONPLUS - Nº1 Calidad/Precio MEJOR PRECIO GARANTIDO 15 DIAS O 1000 KMS DE PRUEBA 7000 COCHES - 60 centros en toda la península Hasta 2360€ de descuento en este coche Precio oferta financiado: 16590€ (266€/mes) financiando la totalidad a un plazo mínimo de 60 meses, con condiciones específicas de promo y sujeta a aprobación de la entidad financiera Precio al contado: 18950€ ADEMÁS HACEMOS FINANCIACIONES A MEDIDA, PREGÚNTANOS!! Equipamiento destacado: Navegador, Cámara de marcha atrás, Asistente de aparcamiento, Techo solar, Start/Stop automático, Volante multifunción, Control de velocidad, Limitador de velocidad, Bluetooth, Baca, Ordenador, Alarma, Luz diurna, Encendido automático de faros, Aire Acondicionado (Climatizador), ESP, Dirección asistida, Servodirección, Radio con sistema de navegación, Conexión eléctrica, Asistente de arranque en pendiente, Sensor de presión de neumáticos, Usb, Isofix,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2.0 TDI 136CV</t>
  </si>
  <si>
    <t>1.5 CRDi 16v 102 GLS Full 2005 5p</t>
  </si>
  <si>
    <t>Hyundai Matrix 1.5 Diesel, 4 cilindros, motor casi indestructible, mantenimiento muy económico, 5 Plazas, con elevalunas eléctricos, retrovisores exteriores regulables eléctricamente, cierre centralizado, aire acondicionado, llantas de aleación con neumáticos en buen estado, motor de bajo consumo. En excelentes condiciones tanto de motor, como de carrocería como de interior. Full Equip. Nuestros vehículos son entregados con revisión y puesta a punto por nuestros mecánicos, Garantía de 1 año y transferencia de titular. Aceptamos entrega de su coche como parte de la compra. WWW. MOTORMURCIA.COM – Avd- de la Libertad 277, Los Garres - MURCIA</t>
  </si>
  <si>
    <t>1.6 CRDi 136 Klass 4p</t>
  </si>
  <si>
    <t>Matriculación Enero 2017
KM 62.236
Precio al contado 16.900 E
Cambio de nombre y garantía INCLUIDO
Nacional
ENTREGAMOS VEHÍCULOS EN TODA ESPAÑA
ACEPTAMOS VEHÍCULO COMO PARTE DE PAGO
- Control velocidad
- A/C
- Bluetooth 
- USB
- Luces aut
- Tapicería tela negra
- Luz diurna
- Llantas de aleación 225/45 R17
Oferta válida salvo error tipográfico.</t>
  </si>
  <si>
    <t>Avant 3.0 TFSI 333 quattro 5p S tronic</t>
  </si>
  <si>
    <t>Audi S4 3.0 Tfsi 333cv, Stronic, como nuevo, km certificados, asientos en piel climatizados con memoria, volante multifunción con levas, equipo de navegación Mmi Plus, sensores de aparcamiento delanteros y traseros, llanta 19" sin un solo roce, bola de remolque desmontable, se entrega totalmente revisado y con 12 meses de garantía, disponemos de taller propio, aceptamos prueba mecánica, todos los gastos están incluidos.
316€ /mes, sin entrada, todos los gastos están incluidos.
gencarautomocion.es</t>
  </si>
  <si>
    <t>Gencar  A.</t>
  </si>
  <si>
    <t>RM-303, San José Obrero, El Raal, Pedanía de El Raal, Murcia, Área Metropolitana de Murcia, Región de Murcia, 30139, España</t>
  </si>
  <si>
    <t>www.gencarautomocion.es</t>
  </si>
  <si>
    <t>3.0 TFSI 333 quattro 4p S tronic</t>
  </si>
  <si>
    <t>Audi s4 3.0 TFSI quattro 333cv,libro de revisiones y facturas del mantenimiento,muy cuidado,en buen estado,llantas de 20 pulgadas con ruedas nuevas,techo eléctrico,tapicería recaro negro calefactados eléctricos s4,faros de xenón y led,sensores de aparcamiento,navegador,tracción total</t>
  </si>
  <si>
    <t>1.6 107 GLS 4p</t>
  </si>
  <si>
    <t>45 TFSI 180kW quattro S tronic Coupé</t>
  </si>
  <si>
    <t xml:space="preserve">Detalle oferta: - AUDI TT COUPE S-LINE 45 TFSI S-TRONIC QUATTRO - En Stock con entrega inmediata - - Kilometraje Certificado: 20.800 km - Matriculación: FEBRERO 2019 Equipamiento destacado: 7P1 REGULACON LUMBAR PARA ASIENTOS DELANTEROS AJUSTE ELECTRICO HORIZONTAL Y VERTICAL PNQ MMI NAVEGACION PLUS DJ3 LLANTAS DE ALEACION 9J X19 DISEÑO DE 5 BRAZOS DOBLES PARCIALMENTE PULIDAS 8X1 LAVAFAROS 0UN ELEMENTOS DECORATIVOS EN COLOR GRIS PIZARRA 9S9 AUDI VIRTUAL COPKIT CON INDICACIONES DEPORTIVAS 9VD AUDI SOUND SYSTEM 7X2 AUDI SYSTEM PLUS UE7 AUDI MUSIC INTERFACE 6I1 AUDI ACTIVE LANE ASSIST 8G1 ASISTENTE LUCES CARRETERA SMART BEAM 7HB PAQUETE CUERO PQD +WQS PAQUETE S-LINE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OPCIONAL INCLUIDO*** - Regulación lumbar para asientos delanteros. ajuste eléctrico horizontal y vertical - Pintura metalizada - MMI navegación plus - Llantas de aleación 9J x 19 diseño de 5 brazos dobles contraste gris. parcialmente pulidas. con neumáticos 245/35 R 18 - Lavafaros - Elementos decorativos en color gris Pizarra metalizado - Audi virtual cockpit con indicaciones deportivas - Audi sound system - Audi parking system plus - Audi music interface - Audi active lane assist - Asistente de luces de carretera "smart beam" - Apoyabrazos central delantero - Paquete exterior S line - Paquete deportivo S line - Paquete cuero ***EQUIPAMIENTO SERIE INCLUIDO*** ACABADO INTERIOR - Acabados de lujo: pomo de la palanca de cambios en cuero, consola central en aluminio simil y puertas en aluminio simil - Alfombrillas ASIENTOS - Cuatro plazas ( 2+2 ) - Asientos de tela (material principal) y de tela (material secundario) - Asiento delantero </t>
  </si>
  <si>
    <t xml:space="preserve">DESDE 370€ AL MES SIN ENTRADA!!
ACEPTAMOS TU COCHE COMO PARTE DE PAGO
Estudio de financiación en 5 minutos.
☎️José María 682397013☎️ Mercedes-benz Clase CLA
200 CDI AMG Line 136
2014 | 43.782km | 136 CV | Diesel | Manual
Fantástico 🚘
✅1 año de garantía total.
✅15 Días devolución, 2 meses de prueba. 
✅+1000 Coches y motos en stock.
🏪CRESTANEVADAMURCIA, Av. Ciclista Mariano Rojas 72
qashqai audi a3 a4 seat leon ibiza golf polo passat toyota corolla auris yaris rav4 tiguan civic suv sportage ceed hyundai kia i30 i20 cupra tucson stonic kona sandero sharan touran ateca 3008 2008 c3 c4 207 208 308 5008 clio megane kadjar </t>
  </si>
  <si>
    <t>JOSE MARIA C. ..</t>
  </si>
  <si>
    <t>Ranero, Avenida Real Academia de Medicina, El Ranero, Murcia, Área Metropolitana de Murcia, Región de Murcia, 30009, España</t>
  </si>
  <si>
    <t>Santiago y Zaraiche</t>
  </si>
  <si>
    <t>1.4 GL AA</t>
  </si>
  <si>
    <t>EN MUY BUEN ESTADO EN GENERAL TANTO DE INTERIOR COMO DE EXTERIOR.12 MESES DE GARANTIA INCLUIDOS EN EL PRECIO MARCADO.MUCHOS EXTRAS:CLIMATIZADOR DIGITAL,LLANTAS DE ALEACION,DIRECCION ASISTIDA,FAROS ANTINIEBLA DELANTEROS Y TRASEROS,REGULACION INTERIOR DE FAROS,ESPEJOS ELECTRICOS,ELEVALUNAS ELECTRICOS,ETC.............................12 MESES DE GARANTIA INCLUIDOS EN EL PRECIO MARCADO.</t>
  </si>
  <si>
    <t>2.0 TDI 150 CV</t>
  </si>
  <si>
    <t>WWW.MERICALA.ES  .</t>
  </si>
  <si>
    <t>Los mejores coches de ocasión en Mérida, gran exposición, CONTACTAR MEJOR POR TELÉFONO para  concertar una cita. Teléfonos: 616 772 850 y 695 157 059.
Visita nuestra web www.mericala.es</t>
  </si>
  <si>
    <t>1, Avenida de Europa, Santo Domingo, Badajoz, Tierra de Badajoz, Badajoz, Extremadura, 06004, España</t>
  </si>
  <si>
    <t>www.antonionavarroautomoviles.com</t>
  </si>
  <si>
    <t>SL 65 AMG 612 2p</t>
  </si>
  <si>
    <t>Mercedes SL 65 AMG 
-6.0 612cv V12 BITURBO
-Techo panorámico 
-Cabrio 
-Sensores de aparcamiento 
-Sensores de luces y lluvia
-Pantalla multifunción con Bluetooth, navegador gps etc
-Asientos de cuero eléctrico con memoria y regulación 
-Asientos calefactados y ventilados
-Luces Xenon
-Retrovisores eléctricos
-Llanta de 19” de aluminio
-Sistema de sonio BOSE
-Automático
-Climatizador bizona
-Volante electrónico multifunción 
-3 puertas 
-vinilo en Gris Mate pintura negro brillante 
*Aceptamos coche como parte de pago 
*Se acepta pago en Bitcoin
*Anuncio no vinculante puede contener errores*</t>
  </si>
  <si>
    <t>1.7 CRDI BlueDrive Klass 85 kW (115 CV)</t>
  </si>
  <si>
    <t>*SEV* LIQUIDACION TOTAL FIN DE AÑO EN OCASIONPLUS HASTA 8000€ DE DESCUENTO EN LA COMPRA DE TU NUEVO COCHE LOS MEJORES PRECIOS DE 2022 OCASIONPLUS - Nº1 Calidad/Precio MEJOR PRECIO GARANTIZADO 15 DIAS O 1000 KMS DE PRUEBA 7000 COCHES - 60 centros en toda la península Hasta 1480€ de descuento en este coche Precio oferta financiado: 14800€ (306€/mes) financiando la totalidad a un plazo mínimo de 60 meses, con condiciones específicas de promo y sujeta a aprobación de la entidad financiera Precio al contado: 16280€ ADEMÁS HACEMOS FINANCIACIONES A MEDIDA, PREGÚNTANOS!! Equipamiento destacado: Bluetooth, Usb, Asistente de aparcamiento, Control de velocidad, Encendido automático de faros,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Audi RS5 4.2 FSI 450cv quattro s-tron
Interior Audi exclusive, molduras carbono 
Asientos Piel cuero 
S-tronic 
Equipo musica bang &amp; olufsen 14 altavoces
Audi drive select
Audi parking sistem plus 
Control velocidad
Faros xenon plus
Memoria configuración asientos
Regulaciones eléctricas riñones asientos
Navegador MMI Plus
Asientos calefactables
Llantas 20”
Luces automáticas 
Discos carbo cerámicos 
Intermitentes retrovisores dinámicos
Sensores aparcamiento del. Y tras.
Está al día de todos sus mantenimientos y todo funciona. 
Itv al dia
-Cambio de nombre incluido.
-Garantía.
-Posibilidad de financiar, pregunte condiciones. </t>
  </si>
  <si>
    <t>Lorquí</t>
  </si>
  <si>
    <t>SP A.</t>
  </si>
  <si>
    <t>Sp automoción, compraventa de vehículos multimarca. Servicio profesionales, gestión de compra de vehículos nacionales y de importación.</t>
  </si>
  <si>
    <t>Calle Río Argos, Polígono Industrial "El Saladar I", Lorquí, Vega Media del Segura, Región de Murcia, 30564, España</t>
  </si>
  <si>
    <t>https://www.spautomocion.es</t>
  </si>
  <si>
    <t>1.6 CRDI 100KW (136CV) STYLE DT</t>
  </si>
  <si>
    <t>¿Necesitas financiación para comprar un coche? Con nosotros no importa: *asnef (inferior a 500€), ser autónomo reciente, trabajo temporal. No hace falta dar entrada, financiación del 100%. HYUNDAI I30 1.6 CRDI 100KW (136CV) STYLE DT. Precio vehículo al contado 17.600€. Precio vehículo financiado: 17.600€. Cuota mes desde 235€. Gastos 100€. Precio de contado del vehículo: 17.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AI</t>
  </si>
  <si>
    <t>¿Necesitas financiación para comprar un coche? Con nosotros no importa: *asnef (inferior a 500€), ser autónomo reciente, trabajo temporal. No hace falta dar entrada, financiación del 100%. HYUNDAI I30 1.6 CRDI 100KW (136CV) STYLE DT. Precio vehículo al contado 18.290€. Precio vehículo financiado: 17.600€. Cuota mes desde 235€. Gastos 100€. Precio de contado del vehículo: 18.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AI</t>
  </si>
  <si>
    <t>¿Necesitas financiación para comprar un coche? Con nosotros no importa: *asnef (inferior a 500€), ser autónomo reciente, trabajo temporal. No hace falta dar entrada, financiación del 100%. HYUNDAI I30 1.0 TGDI KLASS FASTBACK. Precio vehículo al contado 15.600€. Precio vehículo financiado: 15.600€. Cuota mes desde 208€. Gastos 100€. Precio de contado del vehículo: 15.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CDD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I30 1.6 CRDI 100KW (136CV) STYLE DT. Precio del vehículo 17.600 €. Entrada de 2.670 €, cuota mes 434 €. Gastos 356 €. Total a ingresar para llevarte el vehículo (Entrada + 1ª Cuota + Gastos): 3.46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9 V6 TFSI Quattro 450cv</t>
  </si>
  <si>
    <t>12 MESES DE GARANTÍA INCLUIDA EN EL PRECIO Vehículo con un equipamiento muy completo, costando nuevo más de 118.000 euros. Tapicería de cuero napa negro con costuras en panal de abeja en color rojo, asientos eléctricos con memoria el del conductor, soporte lumbar en los asientos, faros Matrix LED, asientos calefactados, sistema de navegación MMI Plus, cámara de visión trasera junto con sensores de aparcamiento, climatizador de 3 zonas, sistema de sonido Bang &amp; Olufsen 3D, alerta de salida involuntaria de carril, regulador de velocidad, sensor de lluvia y encendido automático de luces, retrovisores abatibles eléctricamente, volante deportivo multifunción con levas de cambio, molduras interiores en aluminio, dirección dinámica, tren de rodaje deportivo, escapes deportivos RS, velocidad máxima de 280 kmh, 4x4, Audi Phone Box, lunas traseras tintadas, llantas de aleación RS en 20, Bluetooth, conexión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I30 1.0 TGDI KLASS FASTBACK. Precio del vehículo 15.100 €. Entrada de 2.295 €, cuota mes 385 €. Gastos 306 €. Total a ingresar para llevarte el vehículo (Entrada + 1ª Cuota + Gastos): 2.98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CRDI Tecno Tech DCT 100 kW (136 CV)</t>
  </si>
  <si>
    <t>*GET* LLEGAN LAS REBAJAS DE ENERO A OCASIONPLUS HASTA 30% DE DESCUENTO EN LA COMPRA DE TU NUEVO COCHE SOLO HASTA FIN DE MES OCASIONPLUS - Nº1 Calidad/Precio MEJOR PRECIO GARANTIDO 15 DIAS O 1000 KMS DE PRUEBA 7000 COCHES - 60 centros en toda la península Hasta 3001€ de descuento en este coche Precio oferta financiado: 15899€ (255€/mes) financiando la totalidad a un plazo mínimo de 60 meses, con condiciones específicas de promo y sujeta a aprobación de la entidad financiera Precio al contado: 18900€ ADEMÁS HACEMOS FINANCIACIONES A MEDIDA, PREGÚNTANOS!! Equipamiento destacado: Navegador, Asientos calefactables, Faros delanteros led, Asientos eléctricos, Cámara de marcha atrás, Asistente de cambio de carril, Asistente de mantenimiento de carril, Control de velocidad, Volante multifunción, Bluetooth, Encendido automático de faros, Sensor de lluvia, Isofix, Aire Acondicionado (Climatizador),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inanciación a tu medida, Cambio nombre 150€- ACEPTAMOS VO A CAMBIO COMO PARTE DE PAGO; Km certificado; Revisiones pre-entrega 150 puntos Bosch Car Service oficial Q1; Posibilidad de transporte a cualquier punto de España; Especialidades: Cambios Automáticos ***Este anuncio es para su información, no es contractual ni vinculante para su venta, puede contener errores.
WWW.GARCIAMESAS.COM</t>
  </si>
  <si>
    <t>Sportback 30 TFSI 85kW (116CV)</t>
  </si>
  <si>
    <t>1.0 TGDI Klass</t>
  </si>
  <si>
    <t>1.0 TGDI Go!</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Monitorización de la presión de los neumáticos - Dispositivo manos libres Bluetooth - Libro de mantenimiento - Aire acondicionado - Sistema de anclajes ISOFIX - Elevalunas eléctricas Ven a visitarnos en nuestro Showroom en Extrarradio Pontones, 45224 Seseña, Toledo para ver una selección de nuestro stock. ¡Llamanos y pide tu cita! (Horario visitas: L-V de 10-19 y S de 10-14) AW34118</t>
  </si>
  <si>
    <t>1.7 CRDi Classic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Control de crucero - Climatizador automático 2-zonas - Elevalunas eléctricas Ven a visitarnos en nuestro Showroom en Extrarradio Pontones, 45224 Seseña, Toledo para ver una selección de nuestro stock. ¡Llamanos y pide tu cita! (Horario visitas: L-V de 10-19 y S de 10-14) SS81990</t>
  </si>
  <si>
    <t xml:space="preserve">08-2018, revisiones en Audi 67.000km, Techo panorámico, llantas Audi Sport Turbine Design 20", asientos eléctricos con memoria, MMI Navigation Pluss, Digital Cockpit, Audi Side Assist, Audi Park assist, Cámaras 360º, Audi phone Box, Cuero-napa, cristales tintados, Audi smart phone interface...
Este anuncio no es vinculante. Puede contener errores. Se muestra a título informativo y no contractual.
Customer Service Available in English
</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trasero - Calefacción del asiento delante - Libro de mantenimiento - Control de crucero - Climatizador automático - Techo panorámico - Elevalunas eléctricas delante Ven a visitarnos en nuestro Showroom en Extrarradio Pontones, 45224 Seseña, Toledo para ver una selección de nuestro stock. ¡Llamanos y pide tu cita! (Horario visitas: L-V de 10-19 y S de 10-14) HR26421</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limatizador automático 2 zonas - Techo panorámico - Control de descenso en pendientes - Elevalunas eléctricas - Airbag del pasajero desconectable - Cierre centralizado Ven a visitarnos en nuestro Showroom en Extrarradio Pontones, 45224 Seseña, Toledo para ver una selección de nuestro stock. ¡Llamanos y pide tu cita! (Horario visitas: L-V de 10-19 y S de 10-14) DR46139</t>
  </si>
  <si>
    <t>1.7 CRDI tecno 4X2</t>
  </si>
  <si>
    <t xml:space="preserve">MERCEDES BENZ GLC 250d AMG 4 MATIC 
PERFECTO ESTADO
IVA DEDUCIBLE
RECOJO SU VEHICULO (DA IGUAL EL ESTADO) COMO PARTE DE PAGO DE MAYOR O MENOR VALOR AJUSTANDO LA DIFERENCIA*DISPONEMOS DE WHATSAPP PARA UNA TASACION RAPIDA, LAS 24 HORAS* MANDE FOTOS-AÑO-MES-KILOMETROS-EXTRAS
-EXCELENTE ESTADO INTERIOR Y EXTERIOR
-BOLA DE REMOLQUE ELÉCTRICA
-EQUIPO DE SONIDO HI-FI
-TAPICERIA EN CUERO Y TELA EN PERFECTO ESTADO
-CLIMATIZADOR BI-ZONA
-ASIENTOS DEPORTIVOS CALEFACTADOS
-LLANTAS 19"
-ACABADO INTERIOR Y EXTRERIOR "AMG"
-ASIENTOS ELÉCTRICOS CALEFACTADOS
-RUEDAS MUY NUEVAS
-INTELLIGENT SYSTEM LEDS
-ETIQUETA MEDIOAMBIENTAL “C”
-SENSORES DE APARCAMIENTO </t>
  </si>
  <si>
    <t>Carretera del Km. 17,500 Al 22,600 Madrid-Colmenar Viejo</t>
  </si>
  <si>
    <t>FJD M.</t>
  </si>
  <si>
    <t>Si quieres comprar un vehículo de ocasión en Tres Cantos o un coche de segunda mano de alta gama en Madrid, en las instalaciones de FJD Motor encontrarás un amplio stock de vehículos garantizados y certificados.</t>
  </si>
  <si>
    <t>Avenida de la Industria, Polígono Industrial Tres Cantos, Tres Cantos, Área metropolitana de Madrid y Corredor del Henares, Comunidad de Madrid, 28760, España</t>
  </si>
  <si>
    <t>GLE 450 AMG 367 4Matic 5p 9G-T</t>
  </si>
  <si>
    <t xml:space="preserve">Vehículo nacional con todo su mantenimiento en concesionario oficial Mercedes. Un solo propietario y en excelente estado de conservación con garantía de 12 meses en toda España. Con muchísimos extras y solo con 34.000 km pieza única. 
Paquete AMG 
Paquete Night 
Techo panorámico 
Navegador 
Cámara trasera de aparcamiento 
Asientos eléctricos conductor y acompañante 
Portón eléctrico 
Llantas de 21 pulgadas AMG 
Sensores de aparcamiento delantero y trasero 
Arranque sin llave 
Paquete off-road 
Asistente de carril 
HUD Display 
Con etiqueta medioambiental C verde sin restricciones al tráfico. </t>
  </si>
  <si>
    <t>Espectacular unidad de MERCEDES GLE 350D 4 MATIC AMG LINE 272cv!!
En perfecto estado tanto interior como exterior, NACIONAL, ÚNICO PROPIETARIO, GARANTIA OFICIAL Y MANTEMIENTOS INCLUIDOS HASTA 2024, con Techo panorámico doble, apple car play y android auto, MULTIBEAM LED, AMG LINE exterior y interior, KEYLESS-GO, TIREFIT, Paquete ENERGIZING, Paquete AIR-BALANCE y muchos más.. TODOS LOS EXTRAS Y CONFIGURACIONES SE ENCUENTRAN EN LAS DOS ÚLTIMAS FOTOGRAFÍAS DE LA GALERÍA.
Precio al contado: 79.900€
Precio financiado: 77.900€ (Financiando al menos 40.000€)
Bitcoin #JF CAP #PB PIC #FU #LGT</t>
  </si>
  <si>
    <t>1.0 TGDi Tecno 4x2</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17.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100kW EV 2C</t>
  </si>
  <si>
    <t>26-006. Este vehículo de ocasión ha pasado un control de calidad que garantiza su perfecto funcionamiento. El precio incluye Garantía, Gastos de Gestoría y Cambio de titularidad. ¡Sin sorpresas! El precio de este vehículo no lleva incluido el Plan Moves III. Precio sujeto a entrega de vehículo. Kona EV FL 100 Kw Tecno 2C AURACAR VEHÍCULOS DE KM0, OCASIÓN Y GERENCIA. AuraCar, grupo de automoción especializado en vehículos eléctricos e híbridos. Te ayudamos a elegir el vehículo que mejor se adapta a tus necesidades. Somos tu concesionario oficial DS Automobiles, Citroën, Peugeot, Nissan, Opel, Hyundai y Mazda. Seleccionamos para ti los mejores coches. Estamos en Madrid, Guadalajara y Cuenca. ¡Más de 20 años de experiencia garantizan tu satisfacción! COMPROMISO AURACAR - Precio final, todo incluído. ¡Sin sorpresas! - Garantía mínima 12 meses. - Aceptamos tu vehículo como parte del pago. - Para conocer las condiciones de financiación contáctenos y le informaremos al respecto. Disponemos de entrega a domicilio. Contacta con nosotros para más información. Para ver más vehículos de nuestra marca visita nuestra web auracar.es</t>
  </si>
  <si>
    <t>1.6 16v 113 LS+ 4p A/A MY10</t>
  </si>
  <si>
    <t xml:space="preserve">Precio: 5.990 € incluyendo transferencia inmediata a nombre de comprador y 12 meses de garantía. Consulte condiciones de financiación. ENTREGA INMEDIATA.
Vehículo procedente de particular, único propietario, muy poco uso y revisiones al día, ITV en vigor hasta 09.2023.
Disponible en nuestras instalaciones en Torremolinos, solicite cita para verlo.
Equipado con: 
AIRE ACONDICIONADO. RADIO CD CON MANDOS EN VOLANTE. ORDENADOR DE A BORDO. ELEVALUNAS ELÉCTRICOS. CIERRE CENTRALIZADO CON MANDO A DISTANCIA. PINTURA METALIZADA. </t>
  </si>
  <si>
    <t>1.6 16v 124 LT 5p MY13</t>
  </si>
  <si>
    <t>CHEVROLET CRUCE 1.6 16V 125 CV LT 5P. Un solo propietario, procedente de particular. El precio es el mismo tanto si lo financia como si lo paga de contado. Incluye IVA, transferencia del vehículo y revisón pre-entrega. Todos nuestros vehículos se entregan revisados. Parking para clientes. Tasamos su coche o moto y se lo descontamos del precio. EQUIPAMIENTO: Aire acondicionado, control de velocidad de crucero, volante multifunción, abs, esp, ordenador de a bordo. Color negro. Más de 27 años dando el mejor servicio en Málaga nos avalan. Le enviamos el coche a su domicilio.</t>
  </si>
  <si>
    <t>Automoviles B.</t>
  </si>
  <si>
    <t>SOMOS UNA EMPRESA  DE AUTOMOCIÓN DEDICADA A LA VENTA DE VEHÍCULOS SEMINUEVOS Y DE OCASIÓN. MÁS DE 25 AÑOS DE EXPERIENCIA EN EL SECTOR. CONTAMOS CON UN STOCK IMPORTANTE DE VEHÍCULOS, UTILITARIOS, TODO CAMINOS, FAMILIARES, INDUSTRIALES,  ETC</t>
  </si>
  <si>
    <t>7, Calle Industrial, Navia, Bailén-Miraflores, Málaga, Málaga-Costa del Sol, Málaga, Andalucía, 29010, España</t>
  </si>
  <si>
    <t>2.0 TDI 143 4p DPF</t>
  </si>
  <si>
    <t>2.0 TDI</t>
  </si>
  <si>
    <t>1.1 63 5p</t>
  </si>
  <si>
    <t>1.2 16v LS</t>
  </si>
  <si>
    <t>- CARRERA 5 - UNICO PROPIETARIO CHEVROLETO AVEO 1.2 84CV - ELEVALUNAS DELANTEROS ELECTRICOS - RADIO CD MP3 - CONTROL DE TRACCION - RETROVISORES ELECTRICOS - CAMBIO MANUAL DE 5 VELOCIDADES - ETC... C. DE LA TEJERA Nº20 ALGETE MADRID 28110 MADRID NORTE. 10 AÑOS DEDICADOS A LA VENTA DE VEHÍCULOS. TODOS NUESTROS VEHÍCULOS SE ENTREGAN CON GARANTÍA. ACEPTAMOS SU VEHÍCULO COMO PARTE DE PAGO CON LA MEJOR TASACIÓN DEL MERCADO. PRECIO SUJETO A FINANCIACIÓN. PARA MAS INFORMACIÓN SOBRE NOSOTROS Y NUESTROS VISITE NUESTRA PAGINA OFICIAL EN..... WWW.CARRERA5.COM HORARIOS DE ATENCIÓN AL CLIENTE TELEFÓNICA Y PERSONAL: DE LUNES A VIERNES..... 10:00 a 14:00 Y de 16:30 a 20:00 Y SÁBADOS DE 10:30 a 13.30</t>
  </si>
  <si>
    <t>1.6 GDi 140 CV Klass</t>
  </si>
  <si>
    <t>Disfruta ahora de este vehículo desde 150 €/mes*, financia con nosotros y disfruta de las siguientes condiciones: - Todos los gastos incluidos. - Financiación sin entrada - 2 años de garantía (consulte condiciones). También disponemos de la opción Redrive, disfruta de un renting a corto plazo con todas las ventajas de un renting tradicional. Los vehículos se entregarán revisados y con la inspección técnica al día. Disponemos de tiendas en San Sebastián de los Reyes, Quintanar de la Orden y Olías del Rey con talleres propios. Más de 700 coches en stock con IVA incluido y el historial de mantenimiento. Entrega del vehículo en el domicilio. * Cuotas sujetas a la operación financiera, consultar condiciones de la financiación. Gastos de gestión de campa y transporte no incluidos en el pago al contado, consultad importe. El anuncio no es vinculante. Miguel Ángel - Luis Esquinas</t>
  </si>
  <si>
    <t>Olías del Rey</t>
  </si>
  <si>
    <t>Moderncars Toledo ..</t>
  </si>
  <si>
    <t>Olías del Rey, La Sagra, Toledo, Castilla-La Mancha, 45280, España</t>
  </si>
  <si>
    <t>https://mcarsmadrid.es/</t>
  </si>
  <si>
    <t>1.0 Go!</t>
  </si>
  <si>
    <t>Para comprar o vender tu coche, primero en FLEXICAR.ES *** Con más de 75 concesionarios y más de 6500 vehículos en stock, ¡somos el grupo líder del sector en vehículos de ocasión! *** Vehículo disponible en nuestro concesionario Flexicar Badalona 2, Av. del President Companys 282, 08915, Badalona, Barcelona. Te lo enviamos a cualquier punto de la península y Baleares. Entrega a domicilio. *** Precio al contado: 8.920 €. *** Precio financiado: 7.40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 xml:space="preserve">HYUNDAI I10 5P. BERLINA CON PORTÓN 1.0 KLASS .
Fecha matriculación: 10 Diciembre 2021.
Kms: 12.641.
N. Llaves: 1.
GOLPE LATERAL DERECHO Y COMPROBAR MECANICA DEL.+TRAS.
Más vehículos en nuestra web jbjautos.com </t>
  </si>
  <si>
    <t>1.0 TECN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HYUNDAI I10 1.0 TECNO. Precio del vehículo 10.000 €. Entrada de 1.530 €, cuota mes 240 €. Gastos 250 €. Total a ingresar para llevarte el vehículo (Entrada + 1ª Cuota + Gastos): 2.02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HYUNDAI I10 1.0 TECNO. Precio vehículo financiado 10.000€. Entrada de 1.500€. Cuota mes 236€. Gastos 250€. total a ingresar para llevarte el vehículo (entrada + 1ª cuota + gastos): 1.986€.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GFFA</t>
  </si>
  <si>
    <t>¿Necesitas financiación para comprar un coche? Con nosotros no importa: *asnef (inferior a 500€), ser autónomo reciente, trabajo temporal. No hace falta dar entrada, financiación del 100%. HYUNDAI I10 1.0 TECNO. Precio vehículo al contado 10.000€. Precio vehículo financiado: 10.000€. Cuota mes desde 181€. Gastos 100€. Precio de contado del vehículo: 1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GFEJ</t>
  </si>
  <si>
    <t>2.0 VCDi 16v 150 LTX7 5p Aut.</t>
  </si>
  <si>
    <t>Fiauto ocasión Albal dispone de estupendo Hyundai i20 en buenas condiciones para circular servicios hechos motor 1.2 de 77cv gasolina con distribución por cadena. _También dispone de 1 año de amplia garantía certificada a nivel nacional incluida en el precio!!! _Disponemos de gran variedad de coches de ocasión .. ESTAMOS UBICADOS EN Ctra. REAL DE Madrid, 23A, ALBAL VALENCIA ,COP 46470 HORARIOS: Lunes a viernes de 10 a 14 tardes de 16 a 20. Sábado de 10 a 14 "FINANCIACIÓN SIN ENTRADA"WhatsApp 677200599</t>
  </si>
  <si>
    <t>1.0 KLASS 66CV 5P</t>
  </si>
  <si>
    <t>PVP 9.950.##-Color: Blanco (Polar White)##Fecha de matriculación 27/12/2019#IVA DEDUCIBLE. Vehículo con Kilómetros certificados. Un año de garantía sin límite de kilómetros. ##El vehículo se entrega completamente revisado de mecánica, chapa y pintura. Transferencia provisional y definitiva no incluida en el precio anunciado 200 euros. Financiación sin entrada a su medida con posibilidad de cancelación total o parcial a partir de la cuota 18 y sólo el 1% de gastos de cancelación. Valoramos su coche como parte de pago.#Realizamos entregas en toda España y de forma gratuita en nuestros puntos de ventas. Le ofrecemos atención personalizada en Vélez-Málaga, Málaga, Mijas / Fuengirola, Marbella, Puerto Banús, Granada, Almería y El Ejido. Somos concesionario oficial Hyundai.##TAMBIÉN ATENDEMOS POR WHATSAPP 678 787 888##Onecar.es, especialistas en vehículos de ocasión, usados, seminuevos y Km0. Empresa componente y avalada por Grupo Nieto Automoción (GNA). Más de 50 años de experiencia en el sector con miles de clientes satisfechos.##LLÁMANOS Y CONSULTA TU SEGURO A TODO RIESGO SIN COMPROMISO A UN PRECIO EXCEPCIONAL##No se venderá este vehículo a persona física o empresa cuyo fin sea la venta o reventa del vehículo.#(Oferta válida salvo error tipográfico)</t>
  </si>
  <si>
    <t>1.0 MPI 66 Tecno 5p</t>
  </si>
  <si>
    <t xml:space="preserve">DESDE 180€ AL MES SIN ENTRADA!!
ACEPTAMOS TU COCHE COMO PARTE DE PAGO
Estudio de financiación en 5 minutos.
☎️José María 682397013☎️ Hyundai i10
1.0 Tecno
2019 | 35.397km | 67 CV | Gasolina | Manual
Fantástico 🚘
✅1 año de garantía total.
✅15 Días devolución, 2 meses de prueba. 
✅+1000 Coches y motos en stock.
🏪CRESTANEVADAMURCIA, Av. Ciclista Mariano Rojas 72
qashqai audi a3 a4 seat leon ibiza golf polo passat toyota corolla auris yaris rav4 tiguan civic suv sportage ceed hyundai kia i30 i20 cupra tucson stonic kona sandero sharan touran ateca 3008 2008 c3 c4 207 208 308 5008 clio megane kadjar </t>
  </si>
  <si>
    <t>1.0 16v 68 LS 5p MY11</t>
  </si>
  <si>
    <t>NEWW🚘🚘
CHEVROLET SPARK 1.0 5P⛽
05 /2010🚐🚐
GASOLINA 🚨🚨
70 CV⛽🚧
108.000 KMS 🚙🚙
SOLO 4.900 EUROS🛣️🛣️✔️
Recuerda que seguimos con nuestras ofertas financieras....🔴Llévate tu CHEVROLET SPARK‼️🔴
Les atenderemos en nuestras instalaciones de lunes a sábado en horario de mañana y de tarde.
#CHEVROLET  #SPARK  #GASOLINA  
 #MultimarcasElPuerto #cochesvehí</t>
  </si>
  <si>
    <t>Híbrido-enchufable 1.6 GDI 104 kW (141 CV) Tecno</t>
  </si>
  <si>
    <t>HYUNDAI IONIQ HIBRIDO ENCHUFABLE TECNO VEHICULO SEMINUEVO, TOTALMENTE REVISADO CON CAMBIO DE ACEITE Y FILTROS EN EL PRECIO SE INCLUYEN TODOS LOS GASTOS DE TRANSFERENCIA Y 1 AÑO DE GARANTIA (POR 490 EUROS MAS LE DAMOS 2 AÑOS) EQUIPAMIENTO DESTACABLE, FAROS FULL LED, PANTALLLA CON NAVEGACIÓN, CAMARA TRASERA, SISTEMA CARPLAY Y ANDROID AUTO, ASISTENTE SALIDA CARRIL, ASISTENTE FRENADA EMERGENCIA, CARGADOR INNALAMBRICO DE MOBILES, CLIMA BIZONA, VELOCIDAD DE CRUCERO ADAPTATIVA, ESPEJOS ELECTRICOS Y PLEGABLES, SENSOR DE LUCES, SENSOR DE LLUVIA, SENSORES DE APARCAMIENTODE DELANTEROS Y TRASEROS.... VEALO EN AUTOBAEZ HNOS. CONCESIONARIO JEEP EN GRANADA Y ESPECIALISTAS EN VEHICULOS MULTIMARCA, CON UNA EXPERIENCIA DE MAS DE 50 AOS EN EL SECTOR DE LA AUTOMOCION. GESTIONAMOS TODO ONLINE Y ENVIAMOS EL VEHICULO A CUALQUIER PUNTO DE ESPAA (CONSULTE CONDICIONES) FINANCIAMOS HASTA EL 100% Y TOMAMOS SU VEHICULO COMO PARTE DE PAGO. PRECIO AL CONTADO 22480 EUROS PRECIO FINANCIANDO 19900 EUROS ANUNCIO NO CONTRACTUAL</t>
  </si>
  <si>
    <t>PHEV TECNO1.6 GDI 141CV DCT 5P</t>
  </si>
  <si>
    <t>Ref. 3311KSK#AUTOVIVO te ofrece atención profesional y personal de nuestros asesores.#Solicita información o pide cita para ver y/o probar este vehículo.#Precio del vehículo al contado: 24.90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1.6 Klas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Dispositivo manos libres Bluetooth - Sistema PDC: trasero - Libro de mantenimiento - Control de crucero - Climatizador automático 2 zonas - Sistema de anclajes ISOFIX - Elevalunas eléctricas - Pintura metalizada Ven a visitarnos en nuestro Showroom en Extrarradio Pontones, 45224 Seseña, Toledo para ver una selección de nuestro stock. ¡Llamanos y pide tu cita! (Horario visitas: L-V de 10-19 y S de 10-14) WB15045</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Levas de cambio - Dispositivo manos libres Bluetooth - Sistema PDC: trasero - Libro de mantenimiento - Control de crucero - Climatizador automático 2-zonas - Elevalunas eléctricas Ven a visitarnos en nuestro Showroom en Extrarradio Pontones, 45224 Seseña, Toledo para ver una selección de nuestro stock. ¡Llamanos y pide tu cita! (Horario visitas: L-V de 10-19 y S de 10-14) HH36336</t>
  </si>
  <si>
    <t>1.6 GDI HEV Klass Nav DCT</t>
  </si>
  <si>
    <t xml:space="preserve">+600 COCHES CON ENTREGA INMEDIATA Y FINANCIACION A SU MEDIDA SIN ENTRADA!!
☎️FRANCISCO RUBIO 657471527☎️
Nacional, histórico de mantenimientos, km certificados
✅1 año de garantía total.
✅15 Días devolución, 2 meses de prueba. 
✅+1000 Coches y motos en stock.
🏪CRESTANEVADAMURCIA y ELCHE
qashqai audi a3 a4 seat leon ibiza golf polo passat toyota corolla auris yaris rav4 tiguan civic suv sportage ceed hyundai kia i30 i20 cupra tucson stonic kona sandero sharan touran ateca 3008 2008 c3 c4 207 208 308 5008 clio megane kadjar </t>
  </si>
  <si>
    <t>REF: 8454 En muy buen estado con su Revision al dia, solo ha tenido 1 Propietario anterior. Destaca sus 7 Plazas y lleva como Equipamiento adicional : Climatizador, LLantas , Control de Crucero, Bluetooth con Mandos al Volante con Multifuncion, Radar Trasero con Camara.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Retrovisor exterior regulable eléctricamente y calefactable, ambos - Luces antiniebla - Sistema de audio: Radio con Lector de CD (apto para MP3) - Mandos audio en volante - conexión AUX-IN (AUX-IN) - Ordenador de a bordo - Ayuda aparcamiento - Airbag conductor/acompañante - Airbag lateral delante - Airbag acompañante Desconectable - Reposabrazos central delante - Equipamiento asientos: 7 asientos - Elevalunas eléctric. delante + detrás - Cierre centralizado - Mando a distancia para Cierre centralizado - Inmovilizador - Anclajes Isofix para Asiento para niños - Sistema antibloqueo (ABS) - Columna de dirección (Volante) regulable en altura - Control de tracción (TCS) - Programa electrónico de estabilidad (ESP) - Caja de cambios 6-marcha - Motor 2,0 Ltr. - 96 kW Diesel CAT ***EQUIPAMIENTO EXTRA***</t>
  </si>
  <si>
    <t>TALLA M BLUEHDI 115 6V CONFORT</t>
  </si>
  <si>
    <t>EXCELENTE CITROEN JUMPY TALLA M AÑO 2019 !!! CON DISTINTIVO AMBIENTAL C!!! LLAMAR PARA CITA PREVIA!! 666297310 IMPORTANTE,TAMAÑO M NO ES CORTA... PRECIO€18500 IVA INCLUIDO!!! CON GARANTIA DE 12 MESES INCLUIDA ITV PASADA 1/2023 HASTA 1/2025 SIN DEFECTOS!! PERFECTO ESTADO INTERIOR !! ENVIAMOS VEHICULOS A TODA LA PENINSULA!! GESTIONAMOS PAGO CON CRIPTOMONEDAS!! CONSULTE FINANCIACION SI LO DESEA,SIN LETRA PEQUEÑA..... CON DIRECCION ASISTIDA!! CLIMATIZADOR!! 3 PLAZAS!! ELEVALUNAS ELECTRICOS! RADIO USB!! CONTROL DE VELOCIDAD!! RETROVISORES ELECTRICOS!! ZONA DE CARGA CON MADERA PROTECTORA DEL SUELO ACEPTAMOS CAMBIOS O VEHICULOS EN PARTE DE PAGO!!</t>
  </si>
  <si>
    <t>Combi 1.5 BlueHDi 120 Confort Talla XL 6V 4p</t>
  </si>
  <si>
    <t xml:space="preserve">PORTON 1 LATERAL, A/C, REGULADOR, BLUETOOTH, USB, START STOP, BANCADAS FIJAS, ASIENTOS PLIEGAN
Gaztelu Ocasión, Talleres Gaztelu y Amaia Car, 50 AÑOS a su servicio con instalaciones en LEIOA, PORTUGALETE Y GALDAKAO.
¡PRUEBALO SIN COMPROMISO!
ACEPTAMOS TU COCHE O MOTO COMO PARTE DEL PAGO.
Envíanos un mail con las fotos del coche que nos dejas, y te daremos LA MEJOR TASACIÓN.
 ¡TE LO ENTREGAMOS EN TU DOMICILIO, SIN COSTE ALGUNO, EN LA PENÍNSULA!
El precio financiado incluye una FINANCIACIÓN MÍNIMA 8000€.
</t>
  </si>
  <si>
    <t>CORVETTE CORVETTE TARGA Z06 EDICIÓN LIMITADA 650CV</t>
  </si>
  <si>
    <t>*CORVETTE TARGA Z06 EDICIÓN LIMITADA 650CV 
*VEHÍCULO CERTIFICADO POR LA MARCA
*LA MEJOR FINANCIACIÓN
*TRANSPORTE A NIVEL NACIONAL
*CONSULTE PRUEBA A DOMICILIO
*Aceptamos su coche como parte de pago
AUTOS-DOMINGUEZ.COM</t>
  </si>
  <si>
    <t>C5 Convertible</t>
  </si>
  <si>
    <t>Placa historica, ITV al dia</t>
  </si>
  <si>
    <t>1.1 CRDi Klas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PDC: trasero - Conexión Bluetooth para smartphone - Control de crucero (tempomat) - Aire acondicionado - Elevalunas eléctricas delanteras Ven a visitarnos en nuestro Showroom en Extrarradio Pontones, 45224 Seseña, Toledo para ver una selección de nuestro stock. ¡Llamanos y pide tu cita! (Horario visitas: L-V de 10-19 y S de 10-14) LX96292</t>
  </si>
  <si>
    <t xml:space="preserve">MERCEDES GLE 350 4Matic 272cv, matriculado en 11/2020. 
IVA DEDUCIBLE
Entre sus extras incorpora:
-Asistente en el aparcamiento
-Cámara 360º
-Techo panorámico
-ISOFIX
-Llanta 20"
-7 plazas
-Asientos con reglaje lumbar, eléctricos y calefactables
-Equipo sonido BURMESTER
-Portón eléctrico
-Sensores de lluvia y luces
-Volante multifunción con LEVAS
-Control de velocidad adaptativo
-Asistente mantenimiento carril
-Asistente frenado
-Vista de semáforo
-Detec. ángulo muerto
-Reconocimiento Señales
-Sistema de Navegación inteligente
-BLUETOOTH/USB/WLAN
-Teléfono
-STAR/STOP
-Pantalla multimedia táctil
-Llamada SOS inteligente
-Luces LED
</t>
  </si>
  <si>
    <t>1.1 CRDi 75 Klass 5p</t>
  </si>
  <si>
    <t>HYUNDAI I20 DIESEL ETIQUETA MEDIOAMBIENTAL "C". Motor económico, muy equipado y en un estado EXCELENTE. Si está buscando una oportunidad, este vehículo es IDEAL. BAJO consumo y ALTA calidad. OFERTA HASTA FIN DE MES: GARANTIA DE UN AÑO, REVISION PREENTREGA E ITV AL DIA. Le invitamos a venir a verlo a nuestro concesionario. Se puede financiar en su totalidad (precio NO sujeto a financiación ) además hacemos envíos a domicilio, somos especialistas. Cogemos vehículos como parte de pago. 35 años en el mercado y un stock de 70 coches marcan la diferencia.</t>
  </si>
  <si>
    <t>Auto San Carlos #.</t>
  </si>
  <si>
    <t>Rambla de Sant Sebastià, Santa Coloma de Gramenet, Barcelonès, Barcelona, Catalunya, 08922, España</t>
  </si>
  <si>
    <t>WWW.AUTOSANCARLOS.COM</t>
  </si>
  <si>
    <t>1.6 TDI Desing Edition</t>
  </si>
  <si>
    <t>ë-Jumpy</t>
  </si>
  <si>
    <t>TALLA XL 75 KWH</t>
  </si>
  <si>
    <t>Precio contado: 44.638 €. Precio financiado: 41.638 €. Aplicados 3.900 € de descuento Plan Pive Grupo Antón (El vehículo que se entregue deberá estar en condiciones normales de uso con menos de 100.000 km y menos de 10 años, tener clasificación energética B, libre de cargas y con la I.T.V. al día) (Si financia tasación mínima) y aplicados 3.000 € de descuento por financiación. Consultar precio de las opciones. Somos Concesionario Oficial Opel (Videinsa) Citroën (Alava Lascaray) y DS (DS Store Vitoria) en Vitoria. La oferta es válida salvo error tipográfico. Nuestros vehículos se someten a una inspección de 110 puntos para realizar una selección de coches de máxima calidad. Gracias a su confianza seguimos siendo líderes en el mercado de compra-venta de coches de segunda mano y nuevos. Si tienes un vehículo para dejar a cambio de uno de los nuestros, te lo tasamos y te damos el mejor precio. MÁNDANOS UNAS FOTOS Y TE SORPRENDERÁS DE LA TASACIÓN. Ninguna oferta es vinculante. Reservado el derecho a su venta final y modificaciones. Te llevamos el vehículo a cualquier provincia de España. Más de 30 años a su servicio. PLAN MOVES INCLUIDO</t>
  </si>
  <si>
    <t>1.4 MPI</t>
  </si>
  <si>
    <t>1.2 MPI Klass 62 kW (84 CV)</t>
  </si>
  <si>
    <t>Consultar condiciones de financiación en este anuncio o contactando con el anunciante. Precio oferta Rekord (1): 16.585,00 euros Precio vehículo nuevo...... : 23.560,00 euros Ahorro de 6.975,00 euros respecto al PVP nuevo recomendado. Ahorro del 30 por ciento. IVA incluido en el precio y desglosado en factura. Precio promocional vinculado a campaña de financiación (1). Precio sin vinculación a financiación: 18.585,00 euros Aceptamos vehículo a cambio, máxima tasación. Entregas a toda España. Gastos de gestoría no incluidos. Información sin compromiso. Ejemplo financiación sin entrada ( 16.585,00 euros): 72 cuotas (6 años) a 342 euros/cuota 84 cuotas (7 años) a 311 euros/cuota 96 cuotas (8 años) a 280 euros/cuota 108 cuotas (9 años) a 263 euros/cuota 120 cuotas (10 años) a 250 euros/cuota Cuotas constantes, gastos de apertura y seguro vida incluidos en la cuota. - Seguridad Dos frenos de disco siendo dos ventilados ABS Control electrónico de tracción Airbag lateral de cortina delantero y trasero Sujeción de carga Suspensión delantera tipo McPherson o similar con barra estabilizadora mediante muelle helicoidal con ruedas independientes, suspensión trasera de eje de torsión con barra estabilizadora mediante muelle helicoidal con ruedas semi-independientes Airbag frontal del conductor, airbag frontal del acompañante desconectable Airbags laterales delanteros Dos reposacabezas activos en asientos delanteros ajustables en altura, tres reposacabezas en asientos traseros ajustables en altura Cinturón de seguridad delantero en asiento conductor y acompañante con pretensores Cinturón de seguridad trasero en lado conductor con pretensores, cinturón de seguridad trasero en lado acompañante con pretensores, cinturón de seguridad trasero en asiento central de 3 puntos Limpiaparabrisas delantero Control de estabilidad Distribución electrónica de la frenada Sistema de servofreno de emergencia Indicador de baja presion de los neumáticos con sensor Montado en la llanta Preparación I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Libro de mantenimiento - Asistente de carril - Control de crucero - Aire acondicionado - Sistema de anclajes ISOFIX - Elevalunas eléctricas Ven a visitarnos en nuestro Showroom en Extrarradio Pontones, 45224 Seseña, Toledo para ver una selección de nuestro stock. ¡Llamanos y pide tu cita! (Horario visitas: L-V de 10-19 y S de 10-14) GW43375</t>
  </si>
  <si>
    <t>1.2 MPI Fresh</t>
  </si>
  <si>
    <t>Para comprar o vender tu coche, primero en FLEXICAR.ES *** Con más de 75 concesionarios y más de 6500 vehículos en stock, ¡somos el grupo líder del sector en vehículos de ocasión! *** Vehículo disponible en nuestro concesionario Flexicar Roquetas, Carr de Alicún, 151, 04740, Roquetas de Mar, Almería. Te lo enviamos a cualquier punto de la península y Baleares. Entrega a domicilio. *** Precio al contado: 14.9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Velilla-Taramay</t>
  </si>
  <si>
    <t>YILIO CUSTOM ..</t>
  </si>
  <si>
    <t>Camino de la Albina, Poligono Industrial de Taramay, Velilla-Taramay, Almuñécar, Comarca de la Costa Granadina, Granada, Andalucía, 18690, España</t>
  </si>
  <si>
    <t>design 30 TFSI 85 kW (116 CV) S tronic</t>
  </si>
  <si>
    <t xml:space="preserve">Precio oferta Rekord (1): 16.585,00 euros Precio vehículo nuevo...... : 23.560,00 euros Ahorro de 6.975,00 euros respecto al PVP nuevo recomendado. Ahorro del 30 por ciento. IVA incluido en el precio y desglosado en factura. Precio promocional vinculado a campaña de financiación (1). Precio sin vinculación a financiación: 18.585,00 euros Aceptamos vehículo a cambio, máxima tasación. Entregas a toda España. Gastos de gestoría no incluidos. Información sin compromiso. Ejemplo financiación sin entrada ( 16.585,00 euros): 72 cuotas (6 años) a 342 euros/cuota 84 cuotas (7 años) a 311 euros/cuota 96 cuotas (8 años) a 280 euros/cuota 108 cuotas (9 años) a 263 euros/cuota 120 cuotas (10 años) a 250 euros/cuota Cuotas constantes, gastos de apertura y seguro vida incluidos en la cuota. - Seguridad Dos frenos de disco siendo dos ventilados ABS Control electrónico de tracción Airbag lateral de cortina delantero y trasero Sujeción de carga Suspensión delantera tipo McPherson o similar con barra estabilizadora mediante muelle helicoidal con ruedas independientes, suspensión trasera de eje de torsión con barra estabilizadora mediante muelle helicoidal con ruedas semi-independientes Airbag frontal del conductor, airbag frontal del acompañante desconectable Airbags laterales delanteros Dos reposacabezas activos en asientos delanteros ajustables en altura, tres reposacabezas en asientos traseros ajustables en altura Cinturón de seguridad delantero en asiento conductor y acompañante con pretensores Cinturón de seguridad trasero en lado conductor con pretensores, cinturón de seguridad trasero en lado acompañante con pretensores, cinturón de seguridad trasero en asiento central de 3 puntos Limpiaparabrisas delantero Control de estabilidad Distribución electrónica de la frenada Sistema de servofreno de emergencia Indicador de baja presion de los neumáticos con sensor Montado en la llanta Preparación Isofix Control de arranque en pendiente Luces intermitentes laterales y Luces de día con </t>
  </si>
  <si>
    <t>1.2 CVVT 85 City S 5p</t>
  </si>
  <si>
    <t>Hyundai i20 2013
etiqueta medioambiental c
en perfectas condiciones .</t>
  </si>
  <si>
    <t xml:space="preserve">Citroen Nemo 1.3 hdi (80cv) 
Único propietario, en muy buen estado , motor por cadena, muy fiable. Con algunos extras como volante multifunción , aire acondicionado , enganche de remolque homologado , ect....
ITV hasta 2024.
Entrego revisado y transferido con garantía contratada por un año.
</t>
  </si>
  <si>
    <t>TEODORO O.</t>
  </si>
  <si>
    <t xml:space="preserve"> Concesionario de vehículos de ocasión.</t>
  </si>
  <si>
    <t>Industrial Las Capellanías, Cáceres, Extremadura, 10005, España</t>
  </si>
  <si>
    <t>30 TDI ADVANCED 116</t>
  </si>
  <si>
    <t>1.2 MPI 3p tecno</t>
  </si>
  <si>
    <t>ÚNICO DUEÑO!!! Impecable!!! Vehículo en muy buen estado tanto de chapa cómo de interiores!!! Motor fiable!! Motor por cadena de distribución!! 684 457 139</t>
  </si>
  <si>
    <t>A la venta Mercedes GLE 4matic muy bien equipado: Paquete AMG con llanta 20", maletero eléctrico, faros led, asientos de cuero eléctricos, volante multifunción y levas, pantalla con navegador, cristales tintados, sensores de aparcamiento, arranque sin llave, isofix... 12 meses de garantía. para mas información llámenos y le atenderemos sin compromiso. disponemos de más de 150 vehículos en stock a su disposición. precio final sin obligación de financiación. abierto 365 dÍas, no cerramos al mediodÍa. los vehículos que se muestran en este buscador pueden no corresponder con el modelo publicitado</t>
  </si>
  <si>
    <t>EXCELENTE ATOS PRIME 1.1 GLS, 58 CV, Gasolina, 175232 Km, Manual, 2006. MUY BUEN ESTADO. SE ENTREGA CON ITV EN VIGOR Y GARANTÍA DE 12 MESES.
INFORMACIÓN
 Interior
Aire Acondicionado
Tapicería - Tela
Tipo de Acabado - Tela
Acabado interior - Plástico
Elevalunas eléctricos - Delantero y trasero
Entretenimiento
Radio
Lector CD
Motor &amp; Tecnología
Air Bags - 2
ABS
Cierre centralizado
Dirección asistida
Unknown</t>
  </si>
  <si>
    <t>1.0i GLS</t>
  </si>
  <si>
    <t>UNICO PROPIETARIO, 2 LLAVES, BUEN ESTADO Y BUEN FUNCIONAMIENTO, PERFECTO UTILITARIO, POCO CONSUMO, AIRE ACONDICIONADO, RADIO CD CON USB, NEUMATICOS NUEVOS, ITC RECIEN PASADA. En AUTOMEDES INDUSTRIAL nuestros vehiculos vienen con su mantenimiento al dia y reacondicionados para un buen estado y funcionamiento. COMPRAMOS TU COCHE AL MEJOR PRECIO Vehículos certificados CONSULTE NUESTRA FINANCIACION EN EL PRECIO SE INCLUYE: GARANTIA 12 MESES. REVISIÓN PARA AÑO COMPLETO Y ITV PARA 12 MESES. CAMBIO DE TITULARIDAD 150€ ENVIAMOS SU VEHICULO A DOMICILIO, CONSULTENOS. Este anuncio no es vinculante y puede contener errores tipográficos.</t>
  </si>
  <si>
    <t>1.1 12V Active</t>
  </si>
  <si>
    <t>HYUNDAI ATOS PRIME 1.0 63CV SE ENTREGA TOTALMENTE REVISADO CON CAMBIO DE ACEITE Y FILTROS EN EL PRECIO SE INCLUYE LA TRANSFERENCIA Y 1 AÑO DE GARANTÍA. EQUIPAMIENTO DESTACABLE, ELEVALUNAS ELÉCTRICOS, CIERRE CENTRALIZADO, AIRE ACONDICIONADO, RADIO... CONCESIONARIO JEEP EN GRANADA Y ESPECIALISTAS EN VEHÍCULOS MULTIMARCA, CON UNA EXPERIENCIA DE MÁS DE 50 AÑOS EN EL SECTOR DE LA AUTOMOCIÓN. GESTIONAMOS TODO ONLINE Y ENVIAMOS EL VEHÍCULO A CUALQUIER PUNTO DE ESPAÑA (CONSULTE CONDICIONES) FINANCIAMOS HASTA EL 100% Y TOMAMOS SU VEHÍCULO COMO PARTE DE PAGO.</t>
  </si>
  <si>
    <t>1.0 54 GLS 5p</t>
  </si>
  <si>
    <t>vehículo de único propietario al día de revisiones con itv en vigor , muy pocos kilómetros,historial de kilometraje en itv con certificado, elevalunas eléctricos, cierre centralizado, dirección asistida, en muy buen estado general, mientras este anunciado estará disponible en tienda, cambio de nombre 150 euros, vehículo ideal ciudad, quality motion Villena</t>
  </si>
  <si>
    <t>AUTOMOCION SEVILLA ..</t>
  </si>
  <si>
    <t>COMPRE SU VEHICULO A PRECIOS DE PROFESIONALES!</t>
  </si>
  <si>
    <t>Polígono Industrial Fuente del Rey, Fuente del Rey, Dos Hermanas, Sevilla, Andalucía, 41014, España</t>
  </si>
  <si>
    <t>www.automocionsevilla.es</t>
  </si>
  <si>
    <t>1.5 Skyactiv-D 105 Style 5p S/S</t>
  </si>
  <si>
    <t xml:space="preserve">EUROCOCHE ASPE 
Revisión completa previa a la venta, ITV y transferencia incluidos en el precio. Garantía de 1 año de motor y caja de cambios sin límite de Km., y dentro de ese año 6 meses de garantía de cualquier componente del vehículo.
EQUIPAMIENTO
CONFORT
Bluetooth
Cierre Centralizado
Climatización
Dirección asistida
Elevalunas eléctricos
Radio CD
Retrovisores eléctricos
Sensores Parking
Volante multifunción
SEGURIDAD
ABS
Airbags
Alarma
ESP
Faros Antiniebla
Regulador de velocidad
DIVERSO
Llantas de Aluminio
Lunas tintadas
Ordenador de abordo
Sensor de lluvia
Sensor de luz
</t>
  </si>
  <si>
    <t>2.2 CRTD 150 Sportive 5p MY10</t>
  </si>
  <si>
    <t>Desde 156€/Mes. SIN ENTRADA* 
Un excelente y potente vehículo polivalente de esta gran marca, apto para cualquier tipo de uso, con un contenido tamaño exterior, pero sin tener que renunciar a un amplio y seguro habitáculo, 
Con una contundente respuesta bajo el acelerador que impresiona, siempre con un contenido consumo de combustible y todo ello rodeado de un altísimo nivel de tecnología y comodidades. Es importante destacar que esta unidad, 
TAN SOLO HA YENIDO UN PROPIETARIO ANTERIOR 
LLAVE INTELIGENTE 
CLIMATIZADOR 
SENSOR LUCES Y LLUVIA... 
MAS DATOS, FOTOS Y 3 VIDEOS DEL COCHE EN NUESTRA WEB ocasionmottorvalencia es</t>
  </si>
  <si>
    <t>2.0 Skyactiv-X 180 24V Evolution 5p S/S</t>
  </si>
  <si>
    <t>MAZDA DISAGAR D.</t>
  </si>
  <si>
    <t>Concesionario oficial Mazda Móstoles-Alcorcón-Leganes</t>
  </si>
  <si>
    <t>Cofares Móstoles, Calle Orfebrería, Polígono Industrial Los Rosales, Móstoles, Área metropolitana de Madrid y Corredor del Henares, Comunidad de Madrid, 28933, España</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Antena - Equipo de audio con radio AM/FM. reproductor de CD. RDS. lector de CD para MP3. Tarjeta digital. radio digital y pantalla táctil pantalla color - Control remoto de audio en el volante - Toma/s de 12v en los asientos delanteros - Cuatro frenos de disco con dos de ellos ventilados - ABS - Control de crucero - Luces de lectura delanteras - Luz en el maletero - Espejo de cortesía iluminado del conductor del acompañante - Sensores de aparcamiento traseros con radar y cámara - Combustible: diesel y Combustible primario: diesel - Acabados de lujo: pomo de la palanca de cambios en cuero. consola central en negro piano. tablero en negro piano y empuñadura del freno de mano en cuero - Faros con lente elipsoidal. bombilla LED y luz larga con bombilla LED - Regulación de los faros con ajuste de altura automático y sensor de luz ambiental - Luces antiniebla delanteras - Encendido diurno automático - Airbag lateral de cortina delantero y trasero - Bandeja trasera rígida - Sujeción de carga - Cierre centralizado con mando a distancia - Airbag frontal del conductor. airbag frontal del acompañante desconectable - Airbags laterales delanteros - Dos reposacabezas activos en asientos delanteros ajustables en altura. tres reposacabezas en asientos traseros ajustables en altura - Cinturón de seguridad delantero en asiento conductor. acompañante y ajustable</t>
  </si>
  <si>
    <t>NUEVA ENTRADA‼️
🚐 Mercedes Citan Furgon
👨‍👩‍👦 2 plazas
⚙️Motor 1.5dci 75cv
📆finales año 2018
📝133.000km
🟢A/C
🟢Manos libres y USB
🟢luces diurna
🟢2 llaves
💰PVP 11.900💰IVA INCLUIDO
🟢FINANCIANDO 100% 10.999🟢
⚠️VALOR CAMBIOS 12.900€⚠️
✅Garantía y transferencia incluida en el precio.
✅Disponemos de Financiación y renting.
✅En TUFURGO S.L Ofrecemos un amplio Stock y disponibilidad en toda clase de furgonetas.</t>
  </si>
  <si>
    <t>Próximamente preparado MERCEDES CITAN TOURER FG 109CDI 90CV E6 de diciembre de 2017 con 132.000kms e IVA deducible.
-Se entregará en perfecto estado de chapa y pintura, revisión completa de mecánica y con limpieza profesional.
-Revisiones en la casa, historial de mantenimiento y kilometraje reflejado por escrito. Un solo propietario.
-PRECIO: 9.900€ + IVA = 11.979€ + garantía = 12.529€ (precio válido para empresas y autónomos).
-Financiación a tu medida. Consúltanos tu caso. Adaptamos la financiación a tus necesidades. Sujeto a condiciones de cada entidad financiera. Valido salvo error tipográfico.</t>
  </si>
  <si>
    <t>MERCEDES CITAN COURIER TDI 1.5_ 2016</t>
  </si>
  <si>
    <t xml:space="preserve">MERCEDES CITAN COURIER TDI 1.5
Fecha de fabricación: 2016
Fecha de 1º registro: 03.02.2016
Bastidor: WDF4157031U1697**
Kilómetros: 125.000km
90 CV
Doble puerta lateral
Climatizador automático
Control de Velocidad
5 plazas
Euro 6
Neumáticos: 185/60 R15
Volante multifunción
Bluetooth
Elevalunas eléctrico
Cristales tintados
Portón trasero
</t>
  </si>
  <si>
    <t>TRUCKS B.</t>
  </si>
  <si>
    <t xml:space="preserve">Empresa dedicada a la venta de vehículos con amplia experiencia en el sector. Expecializados en la venta de vehícuos usados, nuevos y seminuevos del tipo turismo (accidentados), industriales (accidentados) y tractoras y semiremolques. Contactanos. </t>
  </si>
  <si>
    <t>Camí dels Pallaresos, Constantí, Tarragonès, Tarragona, Catalunya, 43120, España</t>
  </si>
  <si>
    <t>CITAN 109 CDI 90 CV</t>
  </si>
  <si>
    <t>SE VENDE MERCEDES CITAN 109 CDI 90 CV , AÑO 2017, 111000 KMS, IMPECABLE ESTADO GENERAL, PUERTA LATERAL CORREDERA, RECIEN REVISADA, EXTRAS: -AIRE ACONDICIONADO, -DIRECCION ASISTIDA. -ELEVALUNAS ELECTRICOS. -RADIO CD. -BLUETTOTH -ESPEJOS ELECTRICOS. -ABS. -ETC......ACEPTO COCHE O MOTO COMO PARTE DE PAGO.</t>
  </si>
  <si>
    <t xml:space="preserve">MERCEDES CITAN 109 CDI LARGA ( 2 ASIENTOS MAS CAJON DE CARGA) AÑO 7-2018-174000 KMS-.  súper cuidada ,PUERTA lateral y dos puertas traseras , cierre, dirección, elevalunas ,clima- pre tlf-recién revisada. Etiqueta ecológico c,se puede financiar si quiere no obligatoria desde 175/ mes.se puede recoger su coche.se puede entregar en su domicilio en 48 hrs. tiene iva deducible </t>
  </si>
  <si>
    <t>Tourer 109 CDI 90 Plus 5p</t>
  </si>
  <si>
    <t>vehículo en perfecto estado de todo
dispone de pegatina medioambiental C
se entrega con revisión completa e ITV
5plazas con puerta lateral
aire acondicionado
elevalunas eléctricos
llave con mando y alarma 
lista para disfrutar
aceptamos vehículo como parte de pago 
cambio de nombre incluido
garantía de 12 meses por 300€
estamos en Vilafranca del Penedés
horario de 10h a 14h y de 16h a 20h
para más información telf 634187995</t>
  </si>
  <si>
    <t xml:space="preserve">Lauda Garage </t>
  </si>
  <si>
    <t xml:space="preserve">compra venta  de  vehículos multimarca de ocasion v.o 
COMPRAMOS TU COCHE </t>
  </si>
  <si>
    <t>Carrer de Lavern, Polígon industrial de Llevant, Vilafranca del Penedès, Alt Penedès, Barcelona, Catalunya, 08720, España</t>
  </si>
  <si>
    <t>2.5 TSI 390 VZ5 4Drive 5p S/S DSG7</t>
  </si>
  <si>
    <t>/// CITA PREVIA IMPRESCINDIBLE ///
-12 MESES DE GARANTÍA
-CAMBIO DE NOMBRE INCLUIDO
CARACTERÍSTICAS:
-PERFECTO ESTADO GENERAL
-CAMBIO AUTOMÁTICO DSG CON LEVAS
-MOTOR 2.0 GASOLINA / 310 CV
-NACIONAL
-4DRIVE
-2 LLAVES
EXTRAS:
-cuadro digital
-faros full led con intermintentes dinámicos
-sensores de aparcamiento
-cámara trasera
-asientos con regulación eléctrica y memoria
-ajuste lumbar eléctrico
-control de crucero adaptativo
-climatizador tri-zona
-apertura/cierre y arranque sin llave
-asientos deportivos en cuero y tela
-apertura/cierre maletero eléctrico
-frenos deportivos perforados
-asistente activo de mantenimiento al carril
-lector de</t>
  </si>
  <si>
    <t>- ¡! Consulte campañas de descuentos vigentes. - Transferencia incluida. - 12 meses de garantía servicio oficial incluida. - Financiación al 100 %. - Aceptamos su coche como parte del pago. ¿No eres de Tarragona? No te preocupes, disponemos de servicio de entrega a domicilio. Grup Jobacar, concesionario oficial Seat, Seat MÓ, Cupra, Skoda, Das WeltAuto, SsangYong, Mahindra, Suzuki, Suzuki motos, Fantic, Wottan y Leonart en Tarragona y Reus. Amplia gama de vehículos nuevo, Km0, gerencia y ocasión. Si no encuentra el suyo, no dude en contactar con nosotros para su presupuesto personalizado. No dude en contactar con nosotros para más información.</t>
  </si>
  <si>
    <t>Das WeltAuto - Grup Jobacar T.</t>
  </si>
  <si>
    <t>Grup Jobacar, concesionario oficial Seat, Seat MÓ, Cupra, Skoda, Das WeltAuto, SsangYong, Mahindra, Suzuki, Suzuki motos en Tarragona y Reus. 
También somos taller multimarca líder en la provincia de Tarragona.</t>
  </si>
  <si>
    <t>Seat, N-340a, Tarragona, Tarragonès, Tarragona, Catalunya, 43001, España</t>
  </si>
  <si>
    <t>https://bit.ly/2YSSVGg</t>
  </si>
  <si>
    <t>CLC 200 CDI</t>
  </si>
  <si>
    <t>Vehículo en buen estado. Al día de todo. ITV recién pasada. Bien equipado. Funciona todo perfectamente. Se podría aceptar vehículo como parte de pago. Posibilidad de financiación. Concertar cita para ver y probar sin compromiso. Se entrega con filtros y aceite recién cambiados.   PARA MÁS DETALLES CONSULTE NUESTRA WEB: www.ubecars.com Servicios IMEXPORT UBECARS: Enviamos vehículos a toda España Posibilidad de extensión de garantía Certificación de vehículos Posibilidad de entrega de vehículos a domicilio Puede gestionar sus compras 100% On line Podemos atenderle en inglés y francés.   Precio financiado del vehículo: 6.900 € Precio sin financiar del vehículo: 7.100 €   Este anuncio no es vinculante, puede contener errores. Se muestra a titulo informativo y no contractual.</t>
  </si>
  <si>
    <t>VEHICULO NUEVO A ESTRENAR.
MODEO ALTO DE GAMA. VERSION "POP"
SE PUEDE CONDUCIR A PARTIR DE LOS 15 AÑOS DE EDAD.
FORMA DE PAGO: 
FINANCIADO CON ENTRADA DE 300 EUROS QUEDANDO UNA CUOTA DE 149,99€/MES.
TOTALMENTE ELECTRICO 100%
FORMA DE CARGA A ENCHUFE CONVENCIONAL. 
TIEMPO DE CARGA COMPLETA EN 3 HORAS. 
LIMITE DE VELOCIDAD MAXIMA 47KM/H.
LIMITE DE KILOMETROS A RECORRER CON BATERIA AL 100% = 75 KILOMETROS
NOS ENCARGAMOS DE SOLICITARLE LA AYUDA DEL GOBIERNO POR ADQUISICION DE VEHICULO ELECTRICO CON ABONO A SU CUENTA.
LE ENTREGAMOS EL VEHICULO EN SU DOMICILIO.
PVP CON PLAN MOVES INCLUIDO.</t>
  </si>
  <si>
    <t xml:space="preserve">Mercedes Benz CLC 180 Kompressor gasolina 143cv año 2009 , nacional, cambio manual ,en perfecto estado, tapicería cuero y tela.
ENTREGA EN TODA LA PENINSULA A PRECIOS SIMBOLICOS (consulta con tu comercial) ¡¡ COCHES CERTIFICADOS DE ESTRUCTURA Y KILOMETRAJE REAL EN CONTRATO!! ¡ HIGIENIZADOS CON TRATAMIENTO DE OZONO! Financiación sin entrada y con solo nómina y D.N.I. Nuestros precios incluyen revisión de entrega, cambio de aceite y filtro, garantía de 12 meses (posibilidad de ampliación a 24) impuestos e I.V.A. Al precio solo hay que sumarle los gastos de cambio de titularidad (200€). Aceptamos su vehículo como parte de pago. </t>
  </si>
  <si>
    <t>CLC 350 272 3p 7G-T</t>
  </si>
  <si>
    <t xml:space="preserve">
Garantía y cambio de nombre incluido en el precio -----
Mantenimiento recién hecho incluido ATF caja cambio automático 
Mercedes CLC 350 Paquete Sport con motor 6 cilindros de 272Cv y cambio Automático 7  Velocidades con levas 
Llantas AMG
Control velocidad//Volante multifuncion//
Retrovisores plegables eléctricos 
Asientos Tapizado cuero calefactados 
Radio navegador original GPS Command 
Sensor luz y lluvia
Libro Mantenimiento completo de principio a fin
ITV recién pasada 
Muy buen estado , libre de accidentes 
Muy exclusivo , pocas unidades en venta con esta motorización 350 V6
Más f</t>
  </si>
  <si>
    <t>Ruben N.</t>
  </si>
  <si>
    <t>Avinguda de Matadepera, Ca n'Oriac, Sabadell, Vallès Occidental, Barcelona, Catalunya, 08207, España</t>
  </si>
  <si>
    <t xml:space="preserve">Dodge Caliber en excelente estado de conservación interior y exterior ni un solo desgaste carrocería intacta procedente de único propietario no fumador dos llaves quilómetros reales y certificados por escrito tan solo 57400 motor (WOLKSWAGEN) 2.0 140CV y 6 velocidades EXTRAS, aire acondicionado elevalunas eléctricos en las 4 puertas ordenador de abordo llantas de aleación en 17 pulgadas sistema de retención isofix ITV recién pasada distintivo medioambiental tipo B neumáticos a un 90% de vida útil vehículo en inmejorable estado </t>
  </si>
  <si>
    <t>Vehiculo nacional
Super cuidado
Itv al dia
Direccion asistida 
Faros de xenon
Elevalunas electricos
Cierre con mando
Radio cd
Climatizador bizona
Asientos en piel y tela
Telefono
Faros halogenos
Control de velocidad
Recogemos su vehiculo ( Coche,moto, quad ) como parte de pago previa tasación via whatsapp, o por email. 
Disponemos de financiación para s nuestros vehículos al mejor tipo intereses del mercado, consulte opciones y posibilidad por el año.
El coche pueden verlo y probarlo en nuestro establecimiento situado en Avenida Fuentesauco 69, Poligono de los villares, junto a nuestro amplio stock de mas de 200 vehículos. 
Abrimos de lunes</t>
  </si>
  <si>
    <t xml:space="preserve">VEHICULO NACIONAL
UNICO PROPIETARIO
LIBRO DE MANTENIMIENTOS
MERCEDES-BENZ GLA 220cdi, 170cv.
Extras:
AMG LINE
Cambio automatico 7g-tronic 
4 matic
Climatizador bizona digital
Porton trasero electrico
Faros bi-xenon
Etc
12 meses de garantia
Precio transferido
</t>
  </si>
  <si>
    <t>GLA 45 AMG 381 4Matic 5p MCT</t>
  </si>
  <si>
    <t>MERCEDES AMG GLA 45 TURBO 4MATIC PERFORMANCE 380CV CAMBIO DEPORTIVO AMG SPEEDSHIFT DCT 7G
Certificación de kilómetros y no siniestralidad
Etiqueta ambiental C (Verde)
Historial de mantenimiento (demostrable)
Vinilo gris mate (pintura original negro metalizado)
Paquete Night
Paquete Premium Plus
Dynamic Select
Distronic Plus
Suspensión AMG Ride Control
Modo conducción Race/Sport+
Keyless-Go
Asientos Bucket de cuero con regulación eléctrica, calefactados y memoria
Escapes AMG Performance
Molduras fibra de carbono
Volante cuero y alcántara con levas
Techo panorámico
Sonido Harman Kardon
37.990€ SUJETO A FINANCIACION
PRECIO AL CONTADO 39.990€</t>
  </si>
  <si>
    <t>PAK AMG , PARRILLA MODERNA , LLANTAS AMG FAROS BIXENON + LED , Ordenador de abordo , Sensor de luz , Climatizador , Interior en piel , Aire acondicionado , Control de crucero , Lava faros , Parktronic , Espejos calefactados , Asientos calefactados , Sensor de lluvia , Dirección asistida , Elevalunas eléctrico , Cámara trasera , Altavoces , MP3 , GPS , Libro de revisiones , ESP , ABS , Immovilizador , Faros de xenon , Airbag , Servofreno , Cierre centralizado , Luces de niebla ,</t>
  </si>
  <si>
    <t>El Villar de Arnedo</t>
  </si>
  <si>
    <t>Automoviles Ezquerro s.</t>
  </si>
  <si>
    <t>Venta de vehículos de ocasión , km 0 , Seminuevos .
info@ezquerromotor.com</t>
  </si>
  <si>
    <t>Carretera Santander - Vinaroz, El Villar de Arnedo, La Rioja, 26511, España</t>
  </si>
  <si>
    <t>www.ezquerromotor.com</t>
  </si>
  <si>
    <t>2.0 VCDI LT</t>
  </si>
  <si>
    <t>MERCEDES GLA 200 CDI AMG 136CV 7VEL
-42MIL KM REALES!! AÑO 2014 NACIONAL 
DISTINTIVO AMBIENTAL TIPO C VERDE!!!!
PROCEDENTE DE GERENCIA MERCEDES
NAVEGADOR,XENÓN, CRUCERO, RADIO CD
LLANTAS, LUCES AUTO, SENSOR DE LLUVIA,
ASIENTOS CUERO MIXTO, RADIO CD, LLANTAS
EN IMPECABLE ESTADO INTERIOR EXTERIOR 
VEHICULO ABSOLUTAMENTE NUEVO…
PVP: 24,000€ .CON 1 AÑO DE GARANTÍA 
CLAVE: Audi,Citroen,Seat,Toyota,Ford,Honda,
Renault,Opel,Peugeot,Bmw,Mercedes,AMG,TDI
GTI,Clio,Golf,Leon,Touran,Polo,Tiguan,Megane,
Fiesta,Focus,Mondeo,Civic,Accord,Land-Cruiser
C2,C3,C4,C5,A3,A4,A5,X3,X5,Auris,Zafira,Astra,
Corsa,Kadjar,Nissan,Qashqai,X-Trail</t>
  </si>
  <si>
    <t>1.6 HDi 110 Cool 5p CMP</t>
  </si>
  <si>
    <t xml:space="preserve">****TIENE DISTINTIVO PARA CIRCULAR POR BARCELONA****
Para más información, Preguntar por JUAN   ***no escribir por el foro***!!!. Llamar de lunes a viernes en horario de oficina al 633455786. No contesta Wassaps. **** 3 MESES DE GARANTÍA EN MOTOR****JB CARS
</t>
  </si>
  <si>
    <t xml:space="preserve">Kilómetros certificados. Excelente estado interior y exterior. Sin golpes ni averías. Todas las revisiones en Mercedes-Benz Madrid. Facturas disponibles. Ultima revisión 09/2022. Automático 7 velocidades. Tapicería de micro fibra. ISOFIX. Volante de cuero multifunción con levas. Control de velocidad. Ordenador de viaje. Función de parada.  Climatizador. Radio CD. Pantalla en color. Bluetooth. Navegador. Paquete deportivo interior. Precio 15.980€ más 170€ cambio de titularidad.  1 año de garantía. Entrega a domicilio en peninsula 180€. </t>
  </si>
  <si>
    <t>GLC 200 d 163 4Matic 5p 9G-T</t>
  </si>
  <si>
    <t>Vehículo nacional en perfecto estado, único propietario, dos llaves, mantenimientos en servicio oficial, ruedas nuevas, impecable.
12 meses de garantía oficial.
Todos nuestros vehículos son revisados antes de su entrega.
Se acepta vehículo como parte de pago según tasación.
Entrega en cualquier punto de España no incluido en el precio de venta.</t>
  </si>
  <si>
    <t>GLC 220 d 4MATIC</t>
  </si>
  <si>
    <t>esta muy equipado, nacional un solo propietario, certificado de km y carrocería.</t>
  </si>
  <si>
    <t>GLC 300 d 245 4Matic 5p 9G-T</t>
  </si>
  <si>
    <t>JM CARS- REESTRENO - GARANTIA OFICIAL CAMBIO DE NOMBRE INCLUIDOS EN EL PRECIO, REVISIÓN PASADA EN CASA OFICIAL, ENTREGA A DOMICILIO, CERTIFICADO DE KM Y NO SINIESTRALIDAD *FINANCIACIÓN 100% SIN ENTRADA* FULL EQUIP- PAQUETE AMG surround Burmester
DYNAMIC SELECT 5 modos de conducción
Faros LED High Performance 
Sensores de aparcamiento delantero y trasero
Control de velocidad adaptativo
Digital cockpit
Cámara 360º
CarPlay/Android auto
Control por voz LINGUATRONIC
Sensor de colisión
Detector ángulo muerto
Sensor cambio de carril
Techo solar abatible 
Sistema de seguridad antirrobo 
Portón trasero EASY-PACK . Síguenos en instagram @jmcars.es</t>
  </si>
  <si>
    <t xml:space="preserve">• Vehículo nacional
• Uso particular
• Procedente de Concesionario Oficial BMW
• En perfecto estado
• Vehículos garantizados: 12 meses de Garantía
• Entregamos vehículos en toda España (gastos no incluidos, consultar)
• Precio Oferta Web (sujeto a condiciones)
• Información válida salvo error u omisión
</t>
  </si>
  <si>
    <t>*MERCEDES-BENZ GLC COUPÉ 220d 170CV 4MATIC
*VEHÍCULO NACIONAL CERTIFICADO POR LA MARCA
*ÚNICO PROPIETARIO
*EQUIPAMIENTO DESTACABLE: Asientos deportivos en piel, techo panorámico, navegación, sistema de sonido Burmester, modos de conducción, clima bizona, parktronic con cámara, etc...
*LA MEJOR FINANCIACIÓN
*PRECIO TODO INCLUIDO CONSULTE CONDICIONES
*SOLICITE PRUEBA A DOMICILIO
*TRANSPORTE A NIVEL NACIONAL
*Aceptamos su coche como parte de pago
AUTOS-DOMINGUEZ.COM</t>
  </si>
  <si>
    <t>225 e-EAT8 Allure Pack</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consulte condiciones). Ref.6005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frontal del conductor inteligente, airbag frontal del acompañante desconectable y inteligente Airbag lateral de cortina delantero y trasero Airbags laterales delanteros Aire acondicionado bizona de automático Alerta de cambio de carril: activa la dirección 180 y 112 Apoyabrazos central delantero Apoyabrazos trasero Apps integradas Asiento delantero del conductor individual, ajuste longitudinal manual, ajuste manual en altura y ajuste lumbar manual con ajuste manual del respaldo, asiento delantero del acompañante individual, abatible, ajuste longitudinal manual y ajuste manual en altura con respaldo plegable a posición de mesa y ajust</t>
  </si>
  <si>
    <t>ACABADO AMG.
NACIONAL.LIBRO DE REVISIONES.
12 MESES DE GARANTÍA. REVISIÓN RECIEN HECHA.
ACEPTAMOS VEHICULO COMO PARTE DE PAGO.</t>
  </si>
  <si>
    <t>GLC 300d 4 matic
Paquete AMG night exterior e interior
Techo corredizo
Tapiceria de piel 2 tonos
Sonido burmester
Navegador
Parktronic con camara 360
Asientos calefactables  y electricos con memoria
keyles-go 
apple car play
control angulo muerto
modos conducción
porton trasero electrico
etc...
precio transferido y con un año de garantía total</t>
  </si>
  <si>
    <t>La Cruz</t>
  </si>
  <si>
    <t>AUTOS DIAMANTE D.</t>
  </si>
  <si>
    <t>VENTA  , REPARACION Y ALQUILER DE VEHICULOS Y FURGONETAS DE TODO TIPO</t>
  </si>
  <si>
    <t>Polígono Industrial Bekea, La Cruz, Galdakao, Bizkaia, Euskadi, 48960, España</t>
  </si>
  <si>
    <t>www.autosdiamante.com</t>
  </si>
  <si>
    <t xml:space="preserve">Navegador AppleCar androidcar 
-km con historial de mantenimiento 
-Matrículacion dic del 2018
-Precio con garantía de un año y trasferencia
-Posibilidad de financiación total o parcial 
-Entrega en cualquier punto de españa 
-Se acepta vehículo como parte de pago 
-Pida cita aunq sea fuera de horario comercial </t>
  </si>
  <si>
    <t xml:space="preserve">MERCEDES-BENZ GLC COUPE 250D 4 MATIC
Motor: 2.2cc 204CV
Año: 02/2017
Kms: 65000km
Garantía 12 meses
Si lo deseas, disponemos de financiación a tu medida
LLANTAS DE ALEACION AMG - ASIENTOS DEPORTIVOS - VOLANTE PIEL - CONTROL DE CRUCERO - MODOS DE CONDUCCION - PANTALLA MULTIMEDIA - TECHO SOLAR - FAROS LED - LLAVE CONFORT CON ARRANQUE KEYLESS GO -  SENSORES DE ESTACIONAMIENTO - CAMARA TRASERA - ILUMINACION INTERIOR - SENSOR DE ANGULO MUERTO - PACK AUDIO SORROUND BURMESTER 
Whatsapp 640120013
C/CALVET ESTRELLA 83, Sabadell (08203)
</t>
  </si>
  <si>
    <t>Precio contado: 44638€. Precio financiado: 41638€. Aplicados 3.900 € de descuento Plan Pive Grupo Antón (El vehículo que se entregue deberá estar en condiciones normales de uso con menos de 100.000 km y menos de 10 años, tener clasificación energética B, libre de cargas y con la I.T.V. al día) (Si financia tasación mínima) y aplicados 3.000 € de descuento por financiación. Consultar precio de las opciones. Somos Concesionario Oficial Opel (Videinsa) Citroën (Alava Lascaray) y DS (DS Store Vitoria) en Vitoria. La oferta es válida salvo error tipográfico. Nuestros vehículos se someten a una inspección de 110 puntos para realizar una selección de coches de máxima calidad. Gracias a su confianza seguimos siendo líderes en el mercado de compra-venta de coches de segunda mano y nuevos. Si tienes un vehículo para dejar a cambio de uno de los nuestros, te lo tasamos y te damos el mejor precio. MÁNDANOS UNAS FOTOS Y TE SORPRENDERÁS DE LA TASACIÓN. Ninguna oferta es vinculante. Reservado el derecho a su venta final y modificaciones. Te llevamos el vehículo a cualquier provincia de España. Más de 30 años a su servicio. PLAN MOVES INCLUIDO</t>
  </si>
  <si>
    <t>¿Necesitas financiación para comprar un coche? Con nosotros no importa: *asnef (inferior a 500€), ser autónomo reciente, trabajo temporal. No hace falta dar entrada, financiación del 100%. PEUGEOT 3008 2.0BLUEHDI 133KW (180CV) GT AUTO S&amp;S. Precio vehículo al contado 24.000€. Precio vehículo financiado: 24.000€. Cuota mes desde 319€. Gastos 100€. Precio de contado del vehículo: 2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BC</t>
  </si>
  <si>
    <t>¿Necesitas financiación para comprar un coche? Con nosotros no importa: *asnef (inferior a 500€), ser autónomo reciente, trabajo temporal. No hace falta dar entrada, financiación del 100%. PEUGEOT 3008 1.5 BLUEHDI 96KW (130CV) S&amp;S ACTIVE EAT8. Precio vehículo al contado 22.100€. Precio vehículo financiado: 22.100€. Cuota mes desde 294€. Gastos 100€. Precio de contado del vehículo: 22.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BH</t>
  </si>
  <si>
    <t>¿Necesitas financiación para comprar un coche? Con nosotros no importa: *asnef (inferior a 500€), ser autónomo reciente, trabajo temporal. No hace falta dar entrada, financiación del 100%. PEUGEOT 3008 1.5 BLUEHDI 96KW (130CV) S&amp;S ACTIVE EAT8. Precio vehículo al contado 21.600€. Precio vehículo financiado: 21.600€. Cuota mes desde 288€. Gastos 100€. Precio de contado del vehículo: 21.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AD</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3008 2.0BLUEHDI 110KW (150CV) GT LINE S&amp;S. Precio vehículo financiado 20.600€. Entrada de 3.090€. Cuota mes 498€. Gastos 412€. total a ingresar para llevarte el vehículo (entrada + 1ª cuota + gastos): 4.00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AE</t>
  </si>
  <si>
    <t>1.2 PURETECH 96KW (130CV) ALLURE EAT8</t>
  </si>
  <si>
    <t>¿Necesitas financiación para comprar un coche? Con nosotros no importa: *asnef (inferior a 500€), ser autónomo reciente, trabajo temporal. No hace falta dar entrada, financiación del 100%. PEUGEOT 3008 1.2 PURETECH 96KW (130CV) ALLURE EAT8. Precio vehículo al contado 23.290€. Precio vehículo financiado: 22.600€. Cuota mes desde 301€. Gastos 100€. Precio de contado del vehículo: 23.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JII</t>
  </si>
  <si>
    <t>¿Necesitas financiación para comprar un coche? Con nosotros no importa: *asnef (inferior a 500€), ser autónomo reciente, trabajo temporal. No hace falta dar entrada, financiación del 100%. PEUGEOT 3008 1.5 BLUEHDI 96KW (130CV) S&amp;S ACTIVE EAT8. Precio vehículo al contado 22.490€. Precio vehículo financiado: 21.800€. Cuota mes desde 290€. Gastos 100€. Precio de contado del vehículo: 22.4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BF</t>
  </si>
  <si>
    <t>¿Necesitas financiación para comprar un coche? Con nosotros no importa: *asnef (inferior a 500€), ser autónomo reciente, trabajo temporal. No hace falta dar entrada, financiación del 100%. PEUGEOT 3008 1.5 BLUEHDI 96KW (130CV) S&amp;S ACTIVE EAT8. Precio vehículo al contado 22.090€. Precio vehículo financiado: 21.400€. Cuota mes desde 285€. Gastos 100€. Precio de contado del vehículo: 22.0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B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Precio del vehículo 19.600 €. Entrada de 2.970 €, cuota mes 470 €. Gastos 396 €. Total a ingresar para llevarte el vehículo (Entrada + 1ª Cuota + Gastos): 3.83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3008 1.5 BLUEHDI 96KW (130CV) S&amp;S ACTIVE. Precio vehículo financiado 19.100€. Entrada de 2.865€. Cuota mes 459€. Gastos 382€. total a ingresar para llevarte el vehículo (entrada + 1ª cuota + gastos): 3.70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IIDE</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08 1.5 BLUEHDI 96KW (130CV) S&amp;S ACTIVE. Precio del vehículo 22.100 €. Entrada de 3.345 €, cuota mes 522 €. Gastos 446 €. Total a ingresar para llevarte el vehículo (Entrada + 1ª Cuota + Gastos): 4.3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A 180 CDI 109 Avantgarde 5p</t>
  </si>
  <si>
    <t>Dispone de un amplio equipamiento adicional: Cambio automático/Secuencial, Volante multifunción, Bluetooth para el móvil, Cierre centralizado con mando, elevalunas eléctricos, Racio Cd, Climatizador digital Bi-zona, ordenador de abordo, llantas de aleación , asientos de piel mixta, dirección asistida, retrovisores eléctricos, control de frenado Abs, sistema de seguridad Isofix entre otros. 
Gastos de transferencia: 185€
Garantía 1 año incluida en el precio con opción de ampliación a Premium</t>
  </si>
  <si>
    <t>Bonrepos I Mirambell</t>
  </si>
  <si>
    <t>Masari Motor ..</t>
  </si>
  <si>
    <t>-MASARI MOTOR-
*Prueba dinámica*
*Garantía*
*Revisados*
*Kilometros Certificados* 
Casas de Bárcena N/4-Valencia
Compra-Venta de vehículos garantizados multimarca,turismos e industriales de todas las gamas.</t>
  </si>
  <si>
    <t>Almàssera, Carretera de Barcelona, Grup Residencial Sant Joan, Almàssera, l'Horta Nord, València / Valencia, Comunitat Valenciana, 46132, España</t>
  </si>
  <si>
    <t>A 180 136 5p 7G-DCT</t>
  </si>
  <si>
    <t>VEHICULO NACIONAL
GARANTÍA OFICIAL HASTA 02/2024
REVISIONES EN CONCESIONARIO OFICIAL
PAQUETE SPORT
AMG
EXCELENTE ESTADO GENERAL.
PARA MAS INFORMACIÓN NO DUDEN EN CONTACTAR CON NOSOTROS. 
DISPONIBILIDAD INMEDIATA!!
SZM LUXE, SOLO VEHÍCULOS DE CONFIANZA!!!</t>
  </si>
  <si>
    <t>1.4i 16v 90 Stop &amp; Start 3p Sensodrive</t>
  </si>
  <si>
    <t>¡¡12 MESES DE GARANTIA TOTAL!!
Oportunidad única ((79.000km)) AUTOMÁTICO LEVAS
Como nuevo 
vehículo muy económico 4l o 5l a los 100km
Pegatina medioambiental cat C para zona de bajas emisiones de las grandes ciudades
Vehículo muy dinámico, cómodo y amplio, a pesar de su reducido espacio exterior
Vehículo, totalmente repasado de mecánica, chapa y pintura listo para conducir,
aceptamos cualquier tipo de vehículo como parte de pago 
abrimos todos los días de 9:00 a 2:00 de 5:00 a 9:00 fines de semana y festivos incluido bajo cita previa para cualquier consulta mejor llamar al 642 390 937</t>
  </si>
  <si>
    <t>A 200 CDI BE 136 5p 7G-DCT</t>
  </si>
  <si>
    <t xml:space="preserve">Navegación, asientos cuero tela, tempomat, bluetoo , etc, perfecto estado. Kilómetros en autovía. Anuncio para profesionales sin garantía. Iva desgrabable. Para clientes particulares consultar condiciones </t>
  </si>
  <si>
    <t>CENTRO M.</t>
  </si>
  <si>
    <t>Calle Virgen de la Amargura, Utrera, Sevilla, Andalucía, 41710, España</t>
  </si>
  <si>
    <t>A 250 e 218 5p 8G-DCT</t>
  </si>
  <si>
    <t xml:space="preserve">Vehículo en perfecto Estado. Garantía en Oficial Mercedes-Benz. MUY EQUIPADO --Añó : 20/11/2020 -- Extras : ** 950 AMG Line ** U19 Realidad Aumentada ** 458 Visualizar Cuadro instrumentos totalmente digital ** P55 Paquete NoCHE ** 14U Android Auto + Apple Car Play ** 537 Radio Digital Detector activo de cambio de carril ** 873 Asientos calefactados delanteros ** 632 Faros LED ** P44 Paquete de aparcamiento + cámara trasera ** 897 Carga Inalámbrica Dispositivos móviles---Muchos más extras:..autoexclusivebcn.com. </t>
  </si>
  <si>
    <t>2.0 CRDi VGT Comfort I</t>
  </si>
  <si>
    <t>HYUNDAI SONATA 1.9 CRDI COMFORT I 140Cv 4P. CARACTERÍSTICAS: -BUEN ESTADO -DIÉSEL MANUAL 6V -ITV HASTA 05/ 2023 -ETIQUETA MEDIO AMBIENTAL (B) -EQUIPAMIENTO: -PANTALLA MULTIMEDIA CON SISTEMA ANDROID -BLUETOOTH -SENSOR PARK TASERO -DOBLE CLIMATIZADOR DIGITAL -LLANTAS DE ALEACIÓN -FAROS ANTINIEBLA -APOYABRAZOS DELANTERO -ASIENTO DE PILOTO CON AJUSTE EN ALTURA -VOLANTE REGULABLE -4 ELEVALUNAS ELÉCTRICOS -RETROVISORES ELÉCTRICOS -2 LLAVES *GARANTÍA DE 1 AÑO INCLUÍDA* -Se entrega con revisión mecánica recién hecha, aceite y filtro nuevo. -Aceptamos vehículo como parte de pago. -Financiación sin entrada desde 172 € al mes. -Cambio de nombre + 150 €. -HORARIO- -De lunes a viernres de 09:00 a 13:30 y de 17:00 a 20:30- -Sábados de 10:30 a 13:30- www.srkautos.com</t>
  </si>
  <si>
    <t>SRK AUTOS</t>
  </si>
  <si>
    <t>COMPRA DE VEHÍCULOS -  TASACIÓN PROFESIONAL - PAGO INMEDIATO.
VENTA DE VEHÍCULOS MULTIMARCA - OCASIÓN- TOTALMENTE REVISADOS Y GARANTIZADOS - FINANCIACIÓN DEL 100 %
653577584 - 672096655</t>
  </si>
  <si>
    <t>Avenida del Mediterráneo, Barrio San Francisco de Sales, Elda, el Vinalopó Mitjà / El Vinalopó Medio, Alacant / Alicante, Comunitat Valenciana, 03600, España</t>
  </si>
  <si>
    <t>www.srkautos.com</t>
  </si>
  <si>
    <t>V6 350 HP RWD</t>
  </si>
  <si>
    <t>Precio TODO INCLUIDO(impuestos, gastos de transferencia, y garantía), y NO SUJETO a FINANCIACION, Consulte y compare nuestra FINANCIACION EXCLUSIVA al 6,50%TIN IVA DEDUCIBLE PVP (49504EUROS+IVA) MATRICULAS y NUMEROS DE BASTIDOR VISIBLES. LIBROS DE MANTENIMIENTO e HISTORICOS COMPLETOS a su disposición. Posibilidad de recoger vehículo como parte de pago. NAVEGADOR , FAROS BIXENON, CUERO , CONTROL DE CRUCERO, ASIENTOS ELECTRICOS CON MEMORIA PARA EL DEL CONDUCTOR, ASIENTOS DELANTEROS CALEFACTADOS ... Este anuncio no es vinculante, puede contener errores, se muestra a título informativo y no contractual, para cualquier duda consultar con el concesionario EQUIPAMIENTO EXTRA Acabado Interior - Tapicería interior en cuero natural Asientos - Interior en cuero natural marrone - Asientos delanteros eléctricos de 8 vías, 2 memorias lado conductor - Asientos delanteros calefactados Otros - Logo Tridente cosido en reposacabezas Pintura - Pintura metalizada EQUIPAMIENTO DE SERIE Acabado Interior - Acabados de lujo: pomo de la palanca de cambios en aluminio y cuero, consola central en aluminio y puertas en color brillante - Alfombrillas Asientos - Cinco plazas ( 2+3 ) - Asientos de cuero (material principal) y de cuero (material secundario) - Apoyabrazos central delantero - Apoyabrazos trasero - Asiento delantero del conductor individual con ajuste eléctrico ( tres ajustes eléctricos ) eléctrico y ajuste eléctrico en altura con ajuste manual del respaldo y ajuste eléctrico de la inclinacion de la banqueta, asiento delantero del acompañante individual y ajuste longitudinal manual con ajuste manual del respaldo - Asientos traseros de tres plazas de tipo banco de orientación delantera con banqueta fija y respaldo abatible asimétrico Audio - Ocho altavoces - Antena - Equipo de audio con radio AM/FM, RDS, Tarjeta digital y pantalla táctil pantalla color - Control remoto de audio en el volante - Conexión para: ipod delantero, entrada AUX delantera y USB delantero Cerraduras - Cierre cent</t>
  </si>
  <si>
    <t>A 150 BE 95 Avantgarde 3p</t>
  </si>
  <si>
    <t>NO VENDEMOS PIEZAS !! DOCUMENTACION EN REGLA !! Mercedes-Benz Clase A 2008 1.5 AUTOMATICO  con problema en el sensor de presion de aceite de la caja de cambios.El coche circula bien pero solo en modo emergencia.Resto del estado segun fotografias.Gracias.</t>
  </si>
  <si>
    <t>V6 275 HP D RWD</t>
  </si>
  <si>
    <t xml:space="preserve">Para comprar o vender tu coche, primero en FLEXICAR.ES *** Con más de 75 concesionarios y más de 6500 vehículos en stock, ¡somos el grupo líder del sector en vehículos de ocasión! *** Vehículo disponible en nuestro concesionario Flexicar Leganés, C. de Rey Pastor, 32, 28914 Leganés, Madrid. Te lo enviamos a cualquier punto de la península y Baleares. Entrega a domicilio. *** Precio al contado: 44.400 €. *** Precio financiado: 3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SEV* LLEGAN LAS REBAJAS DE ENERO A OCASIONPLUS HASTA 30% DE DESCUENTO EN LA COMPRA DE TU NUEVO COCHE SOLO HASTA FIN DE MES OCASIONPLUS - Nº1 Calidad/Precio MEJOR PRECIO GARANTIDO 15 DIAS O 1000 KMS DE PRUEBA 7000 COCHES - 60 centros en toda la península Hasta 2550€ de descuento en este coche Precio oferta financiado: 27900€ (408€/mes) financiando la totalidad a un plazo mínimo de 60 meses, con condiciones específicas de promo y sujeta a aprobación de la entidad financiera Precio al contado: 30450€ ADEMÁS HACEMOS FINANCIACIONES A MEDIDA, PREGÚNTANOS!! Equipamiento destacado: Faros delanteros led, Faros traseros led, Paquete AMG, Navegador, Bluetooth, Car Play, Cámara de marcha atrás, Asistente de mantenimiento de carril, Asistente de aparcamiento, Asientos deportivos, Asientos calefactables,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BlueHDi 96kW (130CV) S&amp;S Allure</t>
  </si>
  <si>
    <t>Clicars. Mejor precio garantizado. Envíos gratis 24h en la puerta de tu casa en península. Financiación en el acto y adaptada a tu medida. ¡Llámanos al 911 438 321 o ven a conocernos! Precio financiado: 17290€ financiando el 100%. Elige tu cuota desde 289€/mes IVA deducible. Descuento: ¡Descuentos: ¡Salta con nuestros descuentos!! Hasta 6.700€ dto (-2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198963- Coche nacional con kilometraje garantizado Iluminación ambiente Y más en ¡clicars.com!</t>
  </si>
  <si>
    <t>Combi 313 CDI 129 Largo T.E. 4p</t>
  </si>
  <si>
    <t>MERCEDES-BENZ Sprinter 313 CDI LARGO 3.5T T. ALTO - Año 2013
** PRECIO AL CONTADO: 14.900€
Equipamientos Destacados 
Cambio manual 6 velocidades TSG 360 - Pared separadora - Puerta corrediza derecha - Techo elevado - Pintura metalizada blanca - Puerta corrediza espacio carga - Puerta trasera de 2 batientes, apertura 270º - Aire acondicionado regulación TEMPMATIK -Asidero en entrada - Banco 2 copiloto - Dirección asistida - Aislamiento térmico compartimento carga/habitáculo - ABS - Airbag conductor y acompañante.
Vehículo mixto del 2013 en perfecto estado
Garantía mecánica y gestiones rápidas
¡COMPRAMOS TU COCHE!</t>
  </si>
  <si>
    <t>1.6 Blue-HDi Shine S&amp;S</t>
  </si>
  <si>
    <t>Terracan</t>
  </si>
  <si>
    <t>2.9 CRDi 150 GLS 5p</t>
  </si>
  <si>
    <t xml:space="preserve">en buen estado general tanto interior como exterior (con el desgate lógico de uso y tiempo) motor muy fiable y potente. Equipado con 4x4 y reductora, asientos en piel, techo solar eléctrico, climatizador digital, elevalunas y retrovisores eléctricos, defensa delantera, estriberas laterales y bola de remolque todo homologado, etc... mejor ver y probar sin compromiso, se acepta prueba mecánica de cualquier tipo donde se quiera. Posibilidad de transporte a cualquier punto de España (consultar), precio no negociable y no se aceptan cambios, abstenerse cualquier tipo de oferta. Síguenos en facebook e instagram como GUIMACARS.
</t>
  </si>
  <si>
    <t>1.6 THP SANDS Intensive Plus Auto 121 kW (165 CV)</t>
  </si>
  <si>
    <t>211 CDi 110CV</t>
  </si>
  <si>
    <t>Sprinter Camion Plataforma Elevadora 2.2CDI 150Cv</t>
  </si>
  <si>
    <t xml:space="preserve">Mercedes Sprinter 515CDI Camion Doble Eje con Plataforma Elevadora 1000Kg. 2.2CDI  150Cv Diesel. Nacional,Fecha de  Matriculacion 07/2007 ,Buen estado como pueden ver en las fotos adjuntas,Recien revisado y Neumaticos Nuevos,libre de golpes estructurales y km certificados.Cambio 5V, Aire acondicionadoc,etc. Vehiculo en gestión de Venta Sin Garantia!! + 680.-€ 12Meses de Garantia Mecanica. Precio incluye Transferencia *Este anuncio no es vinculante, puede contener errores, se muestra a título informativo y no contractual. </t>
  </si>
  <si>
    <t>ES EL MODELO 1.5BLUEHDI 130CV FEEL EAT8 28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CAMBIO AUTOMÁTICO - SECUENCIAL, NAVEGADOR GPS CON ANDROID AUTO &amp; APPLE CAR, PINTURA METALIZADA GRIS (475€), SENSORES DE APARCAMIENTO, CÁMARA TRASERA, ACABADO FEEL, LLANTAS DE ALEACIÓN BI-COLOR, CONTROL DE VELOCIDAD, SENSOR DE LUCES Y DE LLUVIA, ETC. TOTAL PRECIO VEHÍCULO NUEVO: 26.500€. INFORME DE INGENIERO EXTERNO PARA GARA</t>
  </si>
  <si>
    <t>PureTech 130 SANDS 6v Feel 96 kW (130 CV)</t>
  </si>
  <si>
    <t>Style 1.2 PureTech 130 S&amp;S</t>
  </si>
  <si>
    <t>Clicars. Mejor precio garantizado. Envíos gratis 14 días en la puerta de tu casa en península. Financiación en el acto y adaptada a tu medida. ¡Llámanos al 911 438 321 o ven a conocernos! Precio financiado: 11890€ financiando el 100%. Elige tu cuota desde 235€/mes Descuento: ¡Descuentos: ¡Sprint Days!! Hasta 3.100€ dto (-2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87194- Coche nacional con kilometraje garantizado Etiqueta medioambiental C Control de crucero USB Y más en ¡clicars.com!</t>
  </si>
  <si>
    <t>GTS 4.8 V8 430 5p PDK</t>
  </si>
  <si>
    <t>Porsche Panamera Gts, 4. 8 v8 430 cv Año 2.013,150.000 km,Como nuevo, equipo de sonido Bose , navegador, espejos abatibles, sensor de ángulo muerto, control de velocidad adaptable con ACC, asientos con memoria calefactados delanteros y traseros, techo solar, llanta 20 , sensores de aparcamiento delanteros y traseros, cámara de aparcamiento, apertura y arranque sin llave, escapes deportivos Porsche regulables , portón trasero automático, cambio de 7 velocidades pdk, paquete chrono con launch control , sport plus, volante calefactado, suspensión neumática regulable en altura y dureza, umbrales de puertas iluminados, paquete de iluminación...</t>
  </si>
  <si>
    <t>GTS 4.8 V8 440 5p PDK</t>
  </si>
  <si>
    <t>ººº PORSCHE PANAMERA GTS 4.8 440CV ººº- Volante multifunciones con levas - Modo Sport/Sport plus - Start&amp;Stop - Bluetooth/AUX/USB/TEL/Radio - Navegador - Climatizador bi-zona - Sistema de sonido BOSE - Sistema de control de voz para PCM - Interior Alcántara - Pack interior carbono - Asientos calefactables eléctricos con memoria- Etc. ººº MY CAR SELECT AUTOSººº Abiertos de Lunes a Sábado 10:00-14:00 y 17:00-20:30 C/ Castell de Castells Nº7 Ondara (Provincia de Alicante)ººº.</t>
  </si>
  <si>
    <t>1.0i 68 Urban Move 5p 2Tronic</t>
  </si>
  <si>
    <t>PEUGEOT 107 1.0 GASOLINA 68CV CON CAMBIO AUTOMATICO MOTOR GASOLINA DE BAJO CONSUMO Y MANTENIMIENTO ECONOMICO CON TAN SOLO 90.000 KILOMETROS, KILOMETRAJE CERTIFICADO, VEHICULO EN PERFECTO ESTADO DE CONSERVACION TANTO INTERIOR COMO EXTERIOR, VEHICULO TOTALMENTE REVISADO CON 1 AÑO DE GARANTIA INCLUIDO EN EL PRECIO, DISPONE DE CIERRE CENTRALIZADO CON MANDO, 2 LLAVES, AIRE ACONDICIONADO, ABS, ESP, AIRBAG, RADIO CD MP3, ELEVALUNAS ELECTRICOS,,,ETC,,,MEJOR VER Y PROBAR,,,</t>
  </si>
  <si>
    <t>BlueHDI S&amp;S SENSACIÓN 6 VEL 150</t>
  </si>
  <si>
    <t>1.5 BlueHDi 130 Feel 5p 7plz S/S</t>
  </si>
  <si>
    <t>1.0i 68 Trendy 5p</t>
  </si>
  <si>
    <t>En perfecto estado de funcionamiento, 2 ruedas nuevas, itv recién pasada, lleva todo el equipamiento, como nuevo, a toda prueba</t>
  </si>
  <si>
    <t>Sport Turismo 4 e-Hybrid 2.9 462 5p S/S PDK</t>
  </si>
  <si>
    <t>Gris Vulcano  
Caja automática PDK 8v tracción4
Paquete premium exclusive    
Frenos ventilados 
Volante calefactable R multifuncional 
Asientos piel beige perforada Calefactables 
Faros leed adaptative
Suspensión neumática 
Sistema sonido Bose  
Sistema navegación Pro
Llantas 911 turbo 21” 
Control crucero con asistencia carril y avisador adelantamiento
Visión nocturna 
Climatizador auto
Manos libres bluetooth
Espejos eléctricos abatibles
Techo panorámico doble 
Portón eléctrico 
Cargador batería 
Cristales oscurecidos
Full equipe todos los extras 
Garantía oficial approved 
Mantenimientos en Porsche oficial</t>
  </si>
  <si>
    <t>250 d Avantgarde Largo 140 kW (190 CV)</t>
  </si>
  <si>
    <t>Este vehículo es nacional y de un solo propietario. Lo tenemos en deposito para venderlo, siendo el propietario el titular de el mismo. Tiene algún desperfecto de chapa y pintura,como se puede ver en las fotos y que entregaríamos reparado o descontaríamos una cantidad equivalente al valor de la reparación. Tiene tan solo 63.000 km. y el propietario lo compró con mucho equipamiento. Distintivo ambiental C (Verde) Precio con IVA incluido. Lo entregamos totalmente revisado. No dudes en llamarnos y pedir cita previa para verlo al tf. 616046491 Garantía de 12 meses. Aceptamos su vehículo a cambio. Posibilidad de financiar el 100% del precio. Compramos su vehículo máxima tasación, pago al contado. Este anuncio, su información y fotografías aunque corresponden al vehículo, pueden contener algún error, no tienen carácter vinculante.</t>
  </si>
  <si>
    <t>V 220 CDI 122 Fashion 4p</t>
  </si>
  <si>
    <t xml:space="preserve">-MOTOR MERCEDES BENZ 2.148C.C CDI 125CV
-V MARCO POLO F WESTFALIA
-AUTOCARAVANA
-KLIMA A/C
-LLANTAS DE ALUMINIO AVANTGARDE
-SE HACE CAMA
-KLIMA A/C
-MESA
-CALEFACCION ESTATICA WEBASTO PROGRAMABLE DIGITAL
-ELEVALUNAS ELECTRICOS DELANTEROS TRASEROS Y CENTRALES
-WESTFALIA
-PORTABICICLETAS TRASERO
-TIENE 7 PLAZAS(EN DOCUMENTACION 8)
-ESPEJOS ELECTRICOS
-RADIO ORIGINAL M-BENZ BOSE
-AIRBAGS
-CD SALIDA AUX
-RECIEN REVISADO COMPLETO ACEITES FILTRO DE AIRE FILTRO DE ACEITE Y FILTRO DE COMBUSTIBLE
-SE ENTREGA CON ITV RECIEN PASADA
-DESCUENTO ESPECIAL PARA FAMILIA NUMEROSA O PERSONAS CON DISCAPACIDAD
-BACA ORIGINAL BARRAS EN EL TECHO
-ANTENA AUTOMATICA
</t>
  </si>
  <si>
    <t>A la venta Mercedes GLS 350 con una espectacular y discreta combinación de negro sobre negro y equipamiento: 7 plazas, asientos abatibles eléctricamente, Harman/Kardon, portón eléctrico, techo solar, cámaras 360º, faros led, luz ambiental, DVD en reposacabezas, asientos delanteros y traseros con calefacción, bola de remolque eléctrica, cristales tintados, sensor de ángulo muerto... Lleva vinilo transparente protector en toda la carrocería. Se incluyen 2 sillitas de bebé originales... 12 meses de garantía. para mas informaciÓn llamenos y le atenderemos sin compromiso. disponemos de mÁs de 150 vehÍculos en stock a su disposiciÓn.</t>
  </si>
  <si>
    <t>-VEHICULO NACIONAL
-MOTOR 3,0 V6 225CV
-AMG
-FAROS DE XENON
-LLANTAS CON NEUMATICOS NUEVOS MICHELIN
-RETROVISORES RETRACTILES
-ASIENTOS ELECTRICOS 3 MEMORIAS
-SENSORES DE APARCAMIENTO DELANTEROS Y TRASEROS
-TECHO SOLAR
-SISTEMA DE SONIDO HARMAN KARDON
-CLIMATIZADOR BIZONA
-VOLANTE ELECTRICO C ON MEMORIA
-CONTROL DE VELOCIDAD CRUCERO
-SENSORES AUTOMATICOS DE LUZ Y LLUVIA
-CORTINILLA TRASERA ELECTRICA
-CONEXION AUXILIAR
-INSERCIONES EN MADERA
-REPOSACABEZAS TRASEROS ELECTRICOS
-LUNAS TRASERAS OSCURECIDAS
-PANTALLA GPS
-BLUETOOTH
-CAMBIO DE NOMBRE INCLUIDO
-GARANTIA DE 1 AÑO
FINANCIACION DEL 100% HASTA 8 AÑOS SIN ENTRADA
ACEPTAMOS VEHICULO COMO</t>
  </si>
  <si>
    <t>1.0i Urban</t>
  </si>
  <si>
    <t>FULL EQUIP. COCHE RECIEN PINATADO. UN AÑO DE GARANTIA MECANICA . ETIQUETA VERDE C ACEPTAMOS COCHE A CAMBIO COMO PARTE DE PAGO. SE PUEDE FINANCIAR.</t>
  </si>
  <si>
    <t>CLS 500 306 4p</t>
  </si>
  <si>
    <t xml:space="preserve">Mercedes CLS 500 v8 306cv 7G-Tronic ///AMG
Impresionante, completamente equipado. Importado nuevo (vehículo exposición) el 10-10-2005. Motor gasolina 5.0 v8 306cv con cambio automático de 7 velocidades, muy robusto y fiable. 191.000 km garantizados. Todo el mantenimiento al día, recién revisado. Paquete AMG.
Equipado con:
- Paquete deportivo ///AMG original de fábrica
- Paragolpes y taloneras AMG
- Llantas 18" multirradio AMG
- Asientos deportivos multicontorno dinámicos
- Tapicería exclusiva en cuero rojo oscuro microperforado
- Techo solar
- Suspensión Airmatic DC con amortiguadores magnéticos
- Apertura y arranque sin llave Keyless-GO
- </t>
  </si>
  <si>
    <t>CLS 63 AMG 525 4p 7G-T</t>
  </si>
  <si>
    <t>Mercedes CLS 63 s AMG Performance del 2012 con 557cv/800nm
Estado impoluto, muy mimado y con todo el mantenimiento en servicio oficial, revisión completa recién hecha (neumáticos, pastillas nuevas, discos de freno nuevos, aceite y filtros, las 2 baterías nuevas en mercedes etc...) ITV 2024
Es un auténtico full equip, lleva todos los extras posibles, valor nuevo de esta unidad 188.860€.
Pintura original gris manganita, volante nuevo AMG alcántara/cuero eléctrico, llantas 20, paquete carbono exterior e interior, faros led inteligentes, tramo escape final, techo solar corredizo, techo alcántara y un largo etc...</t>
  </si>
  <si>
    <t>CLS 250 CDI 204 BE 4p 7G-T</t>
  </si>
  <si>
    <t xml:space="preserve">Espectacular CLS 250 es estado impecable, súper fiable y económico de consumo motor 2.2 Mercedes 204 cv, 
muy equipado , cuero, led, xenón , automático etc. 
Venta directamente de particular.
aproveche nuestras ofertas financiando . </t>
  </si>
  <si>
    <t>4.7 450 MC Stradale 2p Aut.</t>
  </si>
  <si>
    <t>MASERATI GRAN TURISMO MC STRADALE carbon pack
Unidad muy cuidada, con revisión pasada hace pocos meses
Capo completo con entradas de aire en carbono
Retrovisores, manetas y alerón en carbono
Volante y levas en carbono
Pomo de cambios en carbono
Cuadro de instrumentos en carbono
Pasos de puerta en carbono
Consola central y salpicadero con inserciones en carbono
Pinzas de freno en amarillo
Sistema de sonido BOSE 
Volante multifunción con control por voz
Faros LED
3 Llaves
Navegador completo
Asientos eléctricos, con memoria y calefactables
Climatización en tres zonas
Sistema de escape deportivo con válvulas
Asientos completos en cuero con logo b</t>
  </si>
  <si>
    <t>CLS 350 CDI 224 4p FL</t>
  </si>
  <si>
    <t xml:space="preserve">*Se atenderá con cita previa*
AUTO EXCLUSIVE Nº1 EN RELACIÓN CALIDAD /PRECIO
- TECHO SOLAR, LUCES AUTOMÁTICAS, ESPEJOS PLEGABLES, CONTROL DE CRUCERO, CLIMATIZADOR, NAVEGADOR...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B 200 BlueEFFICIENCY 115 kW (156 CV)</t>
  </si>
  <si>
    <t>GLK 220 CDI BE 170 5p</t>
  </si>
  <si>
    <t>PERFECTO ESTADO GENERAL,MUY BIEN TRATADO,MOTOR PARA HACER UN MONTON DE KILOMETROS.SE ENTREGA CON GARANTIA Y TRANFERENCIA INFORMATE AHORA.</t>
  </si>
  <si>
    <t>vehiculo que vende particular no tiene garantia la transferencia va a parte esta en muy buenas condiciones revision del cambio recien hecha, vehiculo nacional.</t>
  </si>
  <si>
    <t>mercury motor 2.0 ..</t>
  </si>
  <si>
    <t>Carnicería Granada, 10, Calle Granada, La Farfana, Albolote, Comarca de la Vega de Granada, Granada, Andalucía, 18220, España</t>
  </si>
  <si>
    <t>www.mercurymotor.es</t>
  </si>
  <si>
    <t>1.4 HDi 54 Urban 3p</t>
  </si>
  <si>
    <t>Vehículo con todo el mantenimiento realizado, recién hecha revisión y correas.
Tiene pegatina medioambiental para circular por zonas con limitación.
Radio cd, aire acondicionado, elevalunas eléctrico.
Muy poco consumo.</t>
  </si>
  <si>
    <t>Gallecs</t>
  </si>
  <si>
    <t>David R.</t>
  </si>
  <si>
    <t>Carrer de la Forja, Polígon industrial Riera de Caldes, Palau-solità i Plegamans, Vallès Occidental, Barcelona, Catalunya, 08184, España</t>
  </si>
  <si>
    <t>*VFR* LLEGAN LAS REBAJAS DE ENERO A OCASIONPLUS HASTA 30% DE DESCUENTO EN LA COMPRA DE TU NUEVO COCHE SOLO HASTA FIN DE MES OCASIONPLUS - Nº1 Calidad/Precio MEJOR PRECIO GARANTIDO 15 DIAS O 1000 KMS DE PRUEBA 7000 COCHES - 60 centros en toda la península Hasta 2000€ de descuento en este coche Precio oferta financiado: 14989€ (1310€/mes) financiando la totalidad a un plazo mínimo de 60 meses, con condiciones específicas de promo y sujeta a aprobación de la entidad financiera Precio al contado: 16989€ ADEMÁS HACEMOS FINANCIACIONES A MEDIDA, PREGÚNTANOS!! Equipamiento destacado: Start/Stop automático, Luz diurna, Volante multifunción, Control de tracción, Ordenador, Aire Acondicionado (Climatizador), Airbag (Airbag acompañante, Airbag conductor, Airbags laterales), ABS, ESP, Dirección asistida, Elevalunas eléctrico, Cierre centralizado, CD, Reposabrazos central, Control remoto para cierre centralizado, Servodirección, Conexión eléctrica, Asistente de arranque en pendiente, Faros bixenón, Isofix, Encendido automático de faros, Sensor de presión de neumáticos, Freno de estacionamiento eléctrico,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MERCEDES BENZ CLASE V 220D LARGO AVANTGARDE 163CV MANUAL!! Nacional. 
En perfecto estado tanto interior como exterior, revisado, llantas 17", asistente de aparcamiento con cámara 360º, cristales tintados, pack Avantgarde, faros LED, pack Driving Assistance, Tempmatik, tempomat, interior en piel lugano y muchos más.
Precio al contado: 51.500€.
Precio financiado: 50.500€. (Financiando al menos 40.000€)
Bitcoin accepted here,
@auto.gallery #RO/JO CAP #IV PIC #FU #KDF 8 plazas</t>
  </si>
  <si>
    <t>B 180 CDI 109 5p CVT</t>
  </si>
  <si>
    <t>Vehículo totalmente revisado equipado con:
-Distintivo medioambiental B Amarillo
-Retrovisor exterior regulable eléctricamente, calefactable y plegables
-Encendido automático de luces
-Ordenador de viaje
-Control de crucero (Tempomat)
-Indicador de presión del neumático
-Cierre centralizado
-Anclajes Isofix para Asiento para niños en Asiento trasero
-Sistema antibloqueo (ABS)
-Rueda de repuesto de emergencia
-Llantas de aleación 17 pulgadas
-Programa electrónico de estabilidad (ESP)
-Asistente de subidas
-Bluetooth con teléfono manos libres
-Asistente de aparcamiento delantero y trasero
-Climatizador confort (Termotronic)	
-Elevalunas eléc.</t>
  </si>
  <si>
    <t>B 200 CDI BE 136 5p 7G-DCT</t>
  </si>
  <si>
    <t xml:space="preserve">Año 10/2018
136cv
Diésel
Automático 
49800km
Nacional
Un año de garantía 
Navegador
Cámara marcha 
Control velocidad 
Volante multifunción 
Levas
Climatizador bizona 
Isofix
Llantas de aleación 
Retrovisores laterales eléctricos 
Luces automáticas 
Bluetooth 
Lunas tintadas </t>
  </si>
  <si>
    <t>B 200 CDI BE 136 5p</t>
  </si>
  <si>
    <t>Mercedes Clase B 200D
Febrero 2019 único dueño particular
55.000 kms historial de mantenimiento mercedes.
-Volante multifunción
-Climatizador bizona
-Cámara marcha atrás
-Luces full led
-Inserciones fibra de carbono
-Sensor de luces y lluvia
-Control de crucero
-Bluetooth
-Luces led
-Espejos eléctricos abatibles
-Aviso de colisión
-Etiqueta de contaminación c
Solicitar configuración del vehículo por mail
Precio: 24.999€ garantía un año
Si desea financiar consultar con el comercial
Transporte gratuito
Gastos de transferencia 200€
Atendemos días festivos con cita previa
Atendemos en horario comercial, pero mejor con cita previa</t>
  </si>
  <si>
    <t>GLC 250 211 4Matic 5p 9G-T</t>
  </si>
  <si>
    <t>Capacidad cúbica1.991 ccm
Número de asientos5
Número de puertas4/5
Clase de emisiónEuro6
Número de propietarios del vehículo3
HUNuevo
ColorPlateado Metalizado
Nombre del color del fabricanteiridiumsilber
Estado del vehículoLibre de accidentes
CategoríaCoche deportivo y cupé
Número de vehículos223677
DisponibilidadAhora
Consumo de combustible7,3 l/100km (combinado)*
8,7 l/100km (ciudad)*
6,5 l/100km (carretera)*
CO₂ Emissions170 g/km (combinado)*
Combustible básicoGasolina Súper
Sensores de aparcamientoParte delantera, Parte trasera, Cámara, Sistemas de piloto automático
Diseño interiorParcialmente en piel, Negro</t>
  </si>
  <si>
    <t>QUALITYCARS.ES
·VEHICULO NACIONAL EN PERFECTO ESTADO.
·PRECIO SUJETO A FINANCIACION MINIMA DE 15.000€ A 5 AÑOS 43.500€.
·PRECIO AL CONTADO 44.500€.
·TODOS LOS GASTOS INCLUIDOS EXCEPTO CAMBIO DE NOMBRE +180€.
·MANTENIMIENTO AL DÍA EN SERVICIO OFICIAL.
EQUIPAMIENTO DESTACADO:
-PACK AMG COMPLETO, INTERIOR Y EXTERIOR
-LUCES DE LED CON LUZ DIURNA DE LED
-NAVEGADOR
-PACK ILUMINACION INTERIOR
-VELOCIDAD CRUCERO
-CAMRARA MARCHA ATRAS 
-ENGANCHE ESCAMOTEABLE
-PORTON TRASERO ELECTRICO
·ACEPTAMOS SU COCHE COMO PARTE DE PAGO, TAMBIÉN SE LO COMPRAMOS SI SOLO QUIERE VENDERLO. 
·OFRECEMOS FINANCIACIÓN A SU MEDIDA. 
·1 AÑO DE GARANTÍA TOTAL EN PIEZAS Y MAN</t>
  </si>
  <si>
    <t>V6 275 HP D AWD</t>
  </si>
  <si>
    <t>MASERATI LEVANTE DIESEL V6 5P AUTOMATICO GRAN SPORT CON LLANTAS 21 PULGADAS, ASIENTOS CUERO ELECTRICOS, VOLANTE MULTIFUNCION CON LEVAS, CIERRE DE PUERTAS AUTOMATICO, APERTURA Y CIERRE AUTOMATICO DEL MALETERO, PARKTRONIC, CAMARA TRASERA Y DELANTERA, RADIO MULTIMEDIA CON NAVEGADOR, SUSPENSION NEUMATICA, MODO SPORT Y OFF ROAD, FAROS LED Y XENON, LUCES AUTOMATICAS, KEYLESS... NACIONAL, MANTENIMIENTO EN JAGUAR TRANSFERENCIA NO INCLUIDA EN EL PRECIO ¡¡KM CERTIFICADOS!! TOTALMENTE REVISADO Y PERFECTO DE MECÁNICA. TODOS LOS EXTRAS DE SU GAMA. ¡VISITE NUESTRAS INSTALACIONES EN GRANADA! Ramal Negro 30, Cúllar Vega, Granada. CONTAMOS CON MÁS DE 300 COCHES EN STOCK!! ¡Atención telefónica de lunes a sábado!, de 9:30 a 14:00 y de 16:30 a 21:00 Si tienes un vehículo en parte de pago, en ¡¡EN MISSENTI TE HAREMOS LA GESTIÓN DE VENTA!! FINANCIACIÓN DEL TOTAL DEL VALOR SIN ENTRADA. – ENTREGA EN TODA LA PENÍNSULA. – (CONSULTAR CONDICIONES). . – SE ACEPTAN PRUEBAS MECÁNICAS, TANTO DINÁMICAS COMO ESTÁTICAS. LOS ANUNCIOS NO SON VINCULANTES, SE MUESTRA A TÍTULO INFORMATIVO Y NO CONTRACTUAL.</t>
  </si>
  <si>
    <t>Vehículo nacional, revisiones al corriente, muy cuidado. 
Cuenta con techo panorámico, tapizado cuero,  acabado AMG, sistema navegación, cámara trasera, levas volante. 
Para más información no dude en contactar con nosotros.
SZM LUXE, SOLO VEHÍCULOS DE CONFIANZA!!!</t>
  </si>
  <si>
    <t>Coupé CLK 270 CDI 170 Avantgarde 2p Aut.</t>
  </si>
  <si>
    <t>MERCEDES CLK 
D I E S E L
A U T O M A T I C O
UN SOLO PROPIETARIO
240.000KM
MOTOR 270 CDI  170CV
CLIMATIZADOR
LLANTAS ORIGINALES DE ALUMINIO
CIERRE CENTRALIZADO
ESPEJOS ELECTRICOS
ORDENADOR DE ABORDO
LUCES AUTOMATICAS
SILLONES EN PIEL
REVISIONES AL DIA E ITV
TRANSFERENCIA INCLUIDA
        6.500€
HAPPY CARS 678240000
happycarsmarbella.com</t>
  </si>
  <si>
    <t>HAPPY CARS c.</t>
  </si>
  <si>
    <t xml:space="preserve">Compra Venta de Coches Alquiler Transferencias Matriculaciones Tuneados. </t>
  </si>
  <si>
    <t>Polígono Industrial San Pedro de Alcántara, Salto del Agua, Marbella, Costa del Sol Occidental, Málaga, Andalucía, 29670, España</t>
  </si>
  <si>
    <t>3.0 CDI 204 Fun Largo 4p</t>
  </si>
  <si>
    <t xml:space="preserve">MERCEDES VIANO FUN 3.0 CDI – WESTFALIA DEL 06/2010
MOTOR: 3.0 CDI CON 204 CV - 136.875 KM
CAMBIO: AUTOMATICO CON CONTROL DE CRUCERO / LIMITADOR
CLIMATRONIC
CALEFACCIÓN ESTACIONARIA A GASOLEO PROGRAMABLE
SENSORES DE APARCAMIENTOS DELANTE Y ATRAS
SENSOR DE LLUVIA y LUCES
ASIENTO CAMA
GARANTIA DE HASTA 3 AÑOS POSIBLE (A CONSULTAR)
SE ADMITEN VEHÍCULO COMO FORMA DE PAGO
PRECIO AL CONTADO: 27.600,- EUROS
PRECIO FINANCIADO: 24.500,- EUROS – 350,-EUROS/MES
TEL. DE CONTACTO: 606416884
MAS INFORMACIÓN EN NUESTRA PAGINA WEB: 
WWW . COMERCIALRN . COM </t>
  </si>
  <si>
    <t>3.0 CDI 204 Fun Compacta 4p</t>
  </si>
  <si>
    <t>Viano fun 3.0cdi 204cv 5 plazas (homologada para 7),clasif.turismo,cambio automático secuencial(10-2009 modelo 2010),asientos convertibles en cama,mesa,asientos delanteros giratorios,navegador pantalla táctil con DVD, bluetooth,USB,cámara trasera...sistema de sonido soundsystem original mercedes,control de velocidad, calefacción asientos,volante multifunción,llantas aluminio,bola enganche desmontable,cristales tintados....Muy bien estado,km originales demostrables con libro de revisiones original sellado,revisión(aceite,todos los filtros,pastillas y bateria nuevos)ITV reciente... 1 año de garantía contratada!Camper,multivan,westfalia,vito...</t>
  </si>
  <si>
    <t>Juanma E.</t>
  </si>
  <si>
    <t>Furgos Camper Vinaros</t>
  </si>
  <si>
    <t>Avinguda de Saragossa, Vinaròs, el Baix Maestrat, Castelló / Castellón, Comunitat Valenciana, 12500, España</t>
  </si>
  <si>
    <t>3.0 CDI 204 Trend Compacta 4p</t>
  </si>
  <si>
    <t>SE VENDE MERCEDES VIANO TREND COMPACTA EN PERFECTO ESTADO!
AÑO 2008
MOTOR 3.0CDI, 204 CV
AUTOMÁTICO DE 5 VEL.
228.000 KM DEMOSTRABLES
TURISMO DE 7 PLAZAS
2 PUERTAS CORREDERAS
VOLANTE DE CUERO MULTIFUN.
CONTROL DE VELOCIDAD
ASIENTOS CALEFACTABLES
SENS. DE APARCAMIENTO DEL. Y TRAS.
SENS. DE LUCES Y DE LLUVIA
ESPEJOS Y 4 ELEVALUNAS ELÉCTR.
ESPEJOS ABATIBLES
2 CLIMATIZADORES CON A/C
CALEFACCIÓN ESTÁTICA DE GASOIL
GPS NAVI
LUNAS TINTADAS DE LA CASA
ISOFIX
LLANTAS DE 17 PULG.
2 LLAVES
TODO AL DÍA
PRECIO TRANSFERIDO CON 1 AÑO DE GARANTÍA
FINANCIACIÓN 100X100
ENTREGA A DOMICILIO EN TODA LA PENÍNSULA
ACEPTAMOS VEHÍCULOS COMO PARTE DE PAGO.</t>
  </si>
  <si>
    <t>Santa Cruz de Bezana</t>
  </si>
  <si>
    <t>AUTO WESTFALIA ..</t>
  </si>
  <si>
    <t>CONCESIONARIO DE VEHÍCULOS DE OCASIÓN. ESPECIALIZADOS EN FURGONETAS MERCEDES VIANO (FUN, TREND, AMBIENTE) Y CLASE V.</t>
  </si>
  <si>
    <t>Polígono Industrial de Otero, Polígono Industrial de Ojaiz, Camargo, Santander, Cantabria, 39600, España</t>
  </si>
  <si>
    <t>1.4 HDi 54 Trendy 5p</t>
  </si>
  <si>
    <t>PEUGEOT 107 1.4 HDI DIESEL DE MUY BAJO CONSUMO, MANTENIMIENTO ECONOMICO, FACIL Y MANEJABLE, EN MUY BUEN ESTADO GENERAL TANTO INTERIOR COMO EXTERIOR, VEHICULO TOTALMENTE REVISADO CON 1 AÑO DE GARANTIA INCLUIDO EN EL PRECIO, DISPONE DE ELEVALUNAS ELECTRICOS, ABS, ESP, AIRBAG, RADIO CD MP3, AIRE ACONDICIONADO, CIERRE CENTRALIZADO,,,ETC,,,MEJOR VER Y PROBAR,,,</t>
  </si>
  <si>
    <t>Vehiculo nacional
Mantenimientos rigurosos
Ruedas nuevas
Itv al dia
Modelo restyling
Faros led
Xenon
Control de velocidad
Asientos en piel calefactados y ventilados
Navegacion
Control de velocidad
Radio cd
Parktronic
Absorcion de puertas
Techo solar
Gancho electrico
Recogemos su vehiculo ( Coche,moto, quad ) como parte de pago previa tasación via whatsapp, o por email. 
Disponemos de financiación para nuestros vehículos al mejor tipo intereses del mercado, consulte opciones y posibilidad por el año.
El coche pueden verlo y probarlo en nuestro establecimiento situado en Avenida Fuentesauco 69, Poligono de los villares,</t>
  </si>
  <si>
    <t>Equipamiento: Aire acondicionado - Control de distancia de aparcamiento - Control de distancia de aparcamiento trasero - Asiento del conductor y pasajero calefactable - Control de velocidad - Abertura sin llave -Dirección asistida - Elevalunas eléctrico trasero - Elevalunas eléctrico delantero - Reposabrazos delantero(s) - retrovisores exteriores eléctricos
volante multifuncional - Llantas de aleación - Tapicería de cuero - Tapicería de tela - Volante de cuero.
Vehículo en perfecto estado, mejor verlo físicamente.
Todos nuestros vehículos se encuentran revisados.
Kilómetros criticados.
Procedente de concesionario oficial.</t>
  </si>
  <si>
    <t xml:space="preserve">Año 2018
258cv
Diésel
Automático
25.000km
Nacional
Único propietario
Un año de garantía
Navegador 
Cámara marcha atrás 
Paquete Amg 
Paquete de iluminación interior 
Asientos deportivos en piel y eléctricos con memoria 
Volante multifunción con levas 
Llantas de aleación 
Baca
Portón eléctrico 
Pintura metalizada 
Keyless go
Climatizador 
Bluetooth 
Control de velocidad 
Luces automáticas 
Sensores de aparcamiento </t>
  </si>
  <si>
    <t xml:space="preserve">Mercedes GLE 350d Coupe con todo el mantenimiento completo en la casa Mercedes con libro digital. Se le acaba de hacer ahora el mantenimiento completo los 4 neumáticos nuevos y discos de freno. Con un año de garantía y el paso de nombre incluido en el precio. </t>
  </si>
  <si>
    <t>MERCEDES-BENZ GLE COUPE 350D AMG LINE
Abril 2018
PRECIO CONTADO: 53.999€ *
El precio incluye:
- Revisión completa 
- Preentrega 
- Transferencia 
- Impuestos 
- 1 año de garantía 
- ITV en vigor
POSIBILIDAD DE FINANCIACIÓN
TE LO PODEMOS LLEVAR A CASA. ENVÍO PREMIUM, EN MENOS DE 24H EN LA PUERTA DE CASA. 
Pregunta condiciones.
Anuncio no vinculante, puede contener errores.</t>
  </si>
  <si>
    <t>Jc-Sport Cars B.</t>
  </si>
  <si>
    <t>Concesionario compra-venta vehículos Alta Gama y pedidos a la carta. Modelos exclusivos</t>
  </si>
  <si>
    <t>Camino Urbanización Río Caya, Urbanización Universitaria, Río Caya, Badajoz, Tierra de Badajoz, Badajoz, Extremadura, 06071, España</t>
  </si>
  <si>
    <t>www.jcsportcars.com</t>
  </si>
  <si>
    <t>Coupé GLE 43 AMG 390 4Matic 5p 9G-T</t>
  </si>
  <si>
    <t>TRANSFERENCIA+AÑO GARANTÍA PREMIUM
-MANTENIMIENTO AL DÍA
*3.0 V6 biturbo
*9G-TRONIC+levas
*4MATIC
*AIRMATIC ADS PLUS
*Escape deport
*Techo pano
*Llantas 21
*Estriberas alumin
*ILS+largas
*Pilotos LED
*Asientos depor piel bicolor+eléctr+calefact
*COMAND ONLINE
*DYNAMIC SELECT
*Portón eléctr
*SURROUND VIEW+PARKTRONIC 360
*DISTRONIC PLUS
*KEYLESS GO
*PRE-SAFE+ángulo muerto
*ATTENTION ASSIST
*ACTIVE LANE KEEPING ASSIST
*COLLISION PREVENTION ASSIST
*LINGUATRONIC
*Volante piel multifunc
*THERMOTRONIC
*USB+AUX+SD
*START-STOP
*Asist tráfic
*Retrovis abati eléctr
*Paq luz int
*Velo crucero
#CAMBIOS 68000
-Anuncio no vinculante, puede contener errores</t>
  </si>
  <si>
    <t>BlueHDi 88kW (120CV) S&amp;S SHINE</t>
  </si>
  <si>
    <t>SLC</t>
  </si>
  <si>
    <t>SLC 200 184 2p</t>
  </si>
  <si>
    <t xml:space="preserve">Capacidad cúbica1.595 ccm
Número de asientos2
Número de puertas2/3
Clase de emisiónEuro6
Número de propietarios del vehículo2
ColorBlanco
Nombre del color del fabricantePOLARWEISS - UNILACK
CategoríaCabrio / Descapotable
Número de vehículos3595
OrigenEdición para Alemania
Consumo de combustibleca. 5,8 l/100km (combinado)
ca. 7,7 l/100km (ciudad)
ca. 4,9 l/100km (carretera)
CO₂ Emissionsca. 127 g/km (combinado)
Combustible básicoGasolina Súper
Sensores de aparcamientoParte delantera, Parte trasera
Diseño interiorCompletamente en piel, Otro
Clase de eficiencia:B
</t>
  </si>
  <si>
    <t>63 4Matic+ 585cv</t>
  </si>
  <si>
    <t>12 MESES DE GARANTÍA INCLUIDA EN EL PRECIO Vehículo con libro de mantenimiento en servicio oficial. Equipamiento muy completo, costando nuevo más de 210.000 Euros. Versión First Class con asientos traseros individuales, suspensión neumática AMG Ride Control, paquete AMG Dynamic Plus, techo solar, tapicería de cuero napa en negro, asientos eléctricos con memoria, faros Multibeam LED, asientos calefactados, sistema de navegación Comand, cámara 360 junto con sensores de aparcamiento, climatizador bizona, sistema de sonido Burmester, alerta de salida involuntaria de carril y de vehículos en ángulo muerto, regulador de velocidad ADAPTATIVO, portón trasero eléctrico, retrovisores abatibles eléctricamente, volante multifunción en alcántara regulable eléctricamente, levas de cambio, Apple CarPlay, carga inalámbrica, servocierre de puertas, paquete night con lunas tintadas y detalles exteriores en negro brillo, techo en alcántara, Air Balance, 4x4, llantas de aleación AMG forjadas en 21, pintura Gris Grafito Magno Designo, Bluetooth, conexión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 xml:space="preserve">Furgon  Taller Homologado </t>
  </si>
  <si>
    <t xml:space="preserve">Preciosa Vito 2.2 Cdi furgon- Taller, muy buen estado mecánico, todas las revisiones hechas , recién cambiado aceite y filtros , equipado con estanterías , gato de trabajo, y todo ello debidamente homologado en documentación . 
a estado para dar mantenimiento de talleres, todos los klms de carretera y nunca llevado peso. 
mejor ver y si te todo Probar. 
IVA DEDUCIBLE NO INCLUIDO N EL PRECIO. 
disponible en Stock. </t>
  </si>
  <si>
    <t>Vito f westfalia</t>
  </si>
  <si>
    <t>Preciosa  mercedes vito f  cdi // 110cdi 
modelo westfalia 2.2 cdi 122cv 
calefacción  
aire acondicionado 
Cambio manual 
6plazas 
Llantas 16 con neumaticos nuevos 
asiento trasero cama 200x200
Itv recién pasada 
Bola de  remolque 
lunas tintadas 
se entrega total revisada 
1 año de garantia mecánica 
transferencia incluida 
Financiación en 12h cuota de 190€ 
Camper//marco polo//t5//multivan//caravelle//
tenemos varias en stock mercedes vito f</t>
  </si>
  <si>
    <t>ILLESCAS CAMPER  ..</t>
  </si>
  <si>
    <t xml:space="preserve">Especialistas en mercedes vito f westfalia viano fun y marcopolo </t>
  </si>
  <si>
    <t>Calle de Boadilla, Polígono Industrial Ardoz, Illescas, La Sagra, Toledo, Castilla-La Mancha, 45200, España</t>
  </si>
  <si>
    <t>GLA 45 AMG 381 5p 7G-DCT</t>
  </si>
  <si>
    <t>GLA 45 4M AMG PERFORMANCE con 381 c.v -Vehículo certificado Mercedes. GarantíaOficial Mercedes. Libro de Revisiones Mercedes. Igual Nuevo. . POSIBILIDAD DE FINANCIACION AL 100% - Muy Equipado : -- Piel Negra -- Volante Performance -- AMG Driver -- LLantas AMG 20" -- Techo Panorámico Cristal -- Escape Deportivo PERFORMANCE -- Sonido Harman/Kardon LOGIC 7 -- Navegador COMAND -- Paquete AMG NIGHT -- Asiento conductor Eléctrico + 3 Memorias -- Paquete Confort KEY LESS GO -- Cámara Señales de Tráfico -- Apple Car Play + Android Auto Muchos más extras...consultar en : autoexclusivebcn.com</t>
  </si>
  <si>
    <t>GLA 180 122 5p 7G-DCT</t>
  </si>
  <si>
    <t>IVA Deducible para empresa ( 23.966,94 + 5.033,06 ), nacional, unico propietario, cambio automatico con levas, paquete Night, asientos calefactados, cámara de marcha atrás, paquete premium, arranque sin llave, paquete espejos, llanta 18¨, faros Led Hight Performance, portón de maletero eléctrico, tapiceria alcántara piel, etc. Revisado, transferido y con 12 meses de garantia.</t>
  </si>
  <si>
    <t>Automóviles Mosmotor en Calpe pone en venta Mercedes GLA 200d del año 2019 con 30900km
Vehículo nacional con un solo propietario e historial completo en servicio oficial.
Equipado con:
Acabado urban
Cámara de aparcamiento trasera
Sensor de luz y lluvia
Asientos deportivos mixtos cuero/tela negros
Volante multifunción con levas de cambio
Control y limitador de velocidad
Sistema de navegación
Manos libres
Climatizador bi-zona
Sistema de arranque keyless go
Todos nuestros vehículos se entregan recién revisados, transferidos y con 1 año de garantía
IVA DEDUCIBLE</t>
  </si>
  <si>
    <t xml:space="preserve">GLA 200 </t>
  </si>
  <si>
    <t>OFERCAR ..</t>
  </si>
  <si>
    <t>EMPRESA DEDICADA A LA COMPRA-VENTA DE VEHÍCULOS DE OCASIÓN A NIVEL NACIONAL.
SERVICIO DE FINANCIACION A MEDIDA 
ENTREGA EN CUALQUIER PUNTO DE ESPAÑA
ACEPTAMOS SU VEHICULO COMO PARTE DE PAGO 
COMPRAMOS SU COCHE PAGO EN  EL ACTO 
ENTREGA INMEDIATA</t>
  </si>
  <si>
    <t>Calle de la Libertad, Humanes de Madrid, Comarca Sur, Comunidad de Madrid, 28970, España</t>
  </si>
  <si>
    <t>https://ofercar.es/</t>
  </si>
  <si>
    <t>1.5 BlueHDi 100 6V Feel 5p</t>
  </si>
  <si>
    <t xml:space="preserve">Peugeot 107 
90.000km 
Pegatina c 
</t>
  </si>
  <si>
    <t>1.2 PureTech 110 Shine 5p S/S EAT6</t>
  </si>
  <si>
    <t>BlueHDi 73kW (100CV) LIVE</t>
  </si>
  <si>
    <t>Furgón Larga 116 CDI 163 Select 4p</t>
  </si>
  <si>
    <t>Mercedes vito 111 con equipo de frio, finales 2019 con 114cv, buen estado, revisiones al día, se entrega revisada y garantizada.
Estamos en Sta Perpetua de Mogoda (BCN).  No atendemos sin cita previa. 
Mándanos  un WhatsApp al teléfono SEIS92922299 y le mandamos ubicación.
Precio es  16500  mas I.V.A (21%)   TOTAL  19900.
Vehículos similares : Mercedes Vito, Renault Trafic ,Opel Vivaro, Peugeot Expert, Citroen Jumpy, Volkswagen Transporter, Caravelle, Nissan Nv200.</t>
  </si>
  <si>
    <t>Peugeot 107 1.0 68cv
Transferencia y garantía incluida en el precio.
Totalmente revisado y Con todos los mantenimientos al día.
LLantas, aire acondicionado, ordenador de a bordo, elevalunas eléctricos, .....
Visítanos en quartamotor.es
Financiación sujeta a previa aprobación por entidad financiera. posibilidad de financiar 100%. consultar condiciones de garantía. Anuncio orientativo ,no es vinculante.</t>
  </si>
  <si>
    <t>CL 63 AMG 525 2p</t>
  </si>
  <si>
    <t>Mercedes CL 63 AMG V8 vehículo exclusivo con muchos extras equipado con asientos en cuero acabados AMG con posiciones de masaje calefactables ventilados con regulación eléctrica y memorias cámara aparcamiento trasera sensores parktronic delanteros y traseros televisión TDT navegador ordenador de abordo climatizador bizona iluminación bixenon techo solar llantas AMG 19" con neumáticos nuevos a estreno techo solar volante multifunción con levas equipo de audio harman kardon reposacabezas traseros  eléctricos... Etcétera atendemos con cita previa llamar para consultar disponibilidad</t>
  </si>
  <si>
    <t>Número de asientos4
Número de puertas4/5
Clase de emisiónEuro6
Número de propietarios del vehículo1
HUNuevo
ColorBlanco
Nombre del color del fabricanteCAPPARISWEISS
Estado del vehículoLibre de accidentes
CategoríaAutomóvil pequeño
Número de vehículos5A
DisponibilidadAhora
OrigenEdición para Alemania
BatteryPurchased battery
Battery capacity (in kWh)22 kWh
Sensores de aparcamientoParte trasera
Diseño interiorTela, Gris
ABS
Airbags delanteros, laterales y otros
Arm rest
Asientos eléctricos con calefacción
Bluetooth
Calefacción auxiliar
Cierre centralizado
Climatización automática
DAB radio
Dirección asistida
Elevalunas eléctrico
ESP</t>
  </si>
  <si>
    <t>mercedes cl500 390 c.v. sensores de aparcamiento, faros xenon direccionables, vision nocturna, techo solar, retrovisores electricos plegables, porton trasero electrico, llantas de 19", apertura y cierre sin llave, asientos de cuero electricos electricos calefactables y ventilados, volante multifuncion, navegador, cargador de cds, sd, climatizador bizona, bluetooth, arranque sin llave,....
se entrega transferido y mantenimiento completo</t>
  </si>
  <si>
    <t xml:space="preserve">Pack AMG de origen, ninguna unidad en venta en este estado. Hay más baratos, pero no como este. Libro revisiones completo en Mercedes Benz oficial hasta 2019. Se le acaba de hacer mantenimiento caja de cambios y revisión completa en taller especialista en Mercedes y con material original, se aporta factura. Sustituidos amortiguadores traseros originales por valor de 4.000€. Interior y exterior IMPOLUTO. La lista de extras es interminable. Unidad única por estado, equipamiento y kilometraje. Icono de la elegancia y deportividad de Mercedes.  Aceptamos cambio o coche como parte de pago. </t>
  </si>
  <si>
    <t>AUTOVALPORT V.</t>
  </si>
  <si>
    <t>Autovalport, integrada por profesionales con más de 20 años de experiencia en el sector de automoción. Vehículos garantizados y kilómetros certificados.</t>
  </si>
  <si>
    <t>43, Carrer de Manuel Simó, Patraix, València, Comarca de València, València / Valencia, Comunitat Valenciana, 46018, España</t>
  </si>
  <si>
    <t>CL 500 306 2p</t>
  </si>
  <si>
    <t>TratoCar ofrece este vehículo recién llegado a nuestras instalaciones, venta en estado dispone de cierre centralizado, elevalunas eléctricos, climatizador, control de tracción, ABS. 
-Venta online o presencial.
-Cogemos su coche como parte del pago.
-Firma de documentos y financiación online.
-Entrega de Vehículos en su domicilio.
-Más de 100 coches en stock.
-Prueba dinámica del coche SIN compromiso.
Consultar información más detallada en nuestras instalaciones de mas de 5000m2.
CALLE ÁLAMO 5, FUENLABRADA. MADRID.
 Lunes-Viernes 10:00h a 14:00h y 16:30h a 20:00h. Sábados 10:30h a 14:00h y de 17:00h a 20:00h.</t>
  </si>
  <si>
    <t>2006 Mercedes-Benz CL500 coupe!
-Vehículo en muy buenas condiciones en general.
-Iva deducible
-Todos los mantenimientos oficiales al día.
-Un único propietario
-Se entrega revisado .
Si desea más información solo tiene que contactar sin ningún compromiso. También nos puede solicitar más fotografías o un vídeo.
Entrega a domicilio incluida en el precio.
Estudiamos la posibilidad de recoger su vehículo como parte de pago siempre y cuando esté en buenas condiciones.</t>
  </si>
  <si>
    <t>MERCEDES CL500 V8 BRABUS
EDITION-BITURBO
GASOLINA 5.5-388CV
AÑO: 2008
KM: 130.000
PRECIO: 16.990€
Escapes BRABUS... Llantas BRABUS...  Volante multifunción... Asientos de cuero eléctricos calefactables... Maletero eléctrico... Techo solar... Espejos y elevalunas eléctricos... Y mucho más!!!
KILOMETROS CERTIFICADOS!!!</t>
  </si>
  <si>
    <t>SLK 200K 184 2p Aut. FL</t>
  </si>
  <si>
    <t>Capacidad cúbica1.796 ccm
Número de asientos2
Número de puertas2/3
Clase de emisiónEuro4
Número de propietarios del vehículo4
HUNuevo
ColorNegro Metalizado
Nombre del color del fabricanteObsidianschwarz metallic
Estado del vehículoLibre de accidentes
CategoríaCabrio / Descapotable
Número de vehículos24787_1349
OrigenEdición para Alemania
Consumo de combustibleca. 8,0 l/100km (combinado)
ca. 11,5 l/100km (ciudad)
ca. 5,9 l/100km (carretera)
CO₂ Emissionsca. 190 g/km (combinado)
Sensores de aparcamientoParte delantera, Parte trasera
Diseño interiorCompletamente en piel, Negro</t>
  </si>
  <si>
    <t>SLK 200K 163 2p Aut.</t>
  </si>
  <si>
    <t xml:space="preserve">Vehículo nacional, en muy buen estado tanto interior como exterior, km certificados por escrito, cambio automatico, doble climatizador, volante multifunción, tapicería de piel  beig, control de crucero, luces automáticas, 2 llaves, una oportunidad por km y precio. Cambio de nombre y garantia contratada por 350 euros. </t>
  </si>
  <si>
    <t>SLK 250 CDI BE 204 2p 9G-T</t>
  </si>
  <si>
    <t>QUALITYCARS.ES
·VEHICULO EN PERFECTO ESTADO.
·PRECIO SUJETO A FINANCIACION MINIMA DE 15.000€ A 5 AÑOS 27.900€.
·PRECIO AL CONTADO 28.900€.
·TODOS LOS GASTOS INCLUIDOS EXCEPTO CAMBIO DE NOMBRE +180€.
·MANTENIMIENTO AL DÍA EN SERVICIO OFICIAL.
EQUIPAMIENTO DESTACADO:
-FAROS DE XENON
-PACK AMG INTERIOR Y EXTERIOR
-NAVEGADOR
-TAPICERIA DE PIEL
-TECHO SOLAR
-SENSORES DE PARKING DELANTEROS Y TRASEROS
-ASIENTOS ELECTICOS CON MEMORIA
-ASIENTOS CALEFACTABLES
-CALEFACCION EN LA NUCA
- CINTURONES EN ROJO 
·ACEPTAMOS SU COCHE COMO PARTE DE PAGO, TAMBIÉN SE LO COMPRAMOS SI SOLO QUIERE VENDERLO. 
·OFRECEMOS FINANCIACIÓN A SU MEDIDA. 
·1 AÑO DE GARANTÍA T</t>
  </si>
  <si>
    <t>1.6i 16v Collection</t>
  </si>
  <si>
    <t>SW 2.3 TS 250 Aero 5p</t>
  </si>
  <si>
    <t>Saab 9-5 2.3 Turbo Aero 250
Primera Matriculación:01/2003
Bastidor deportivo
Sistema de audio: Saab Sistema de audio 2
Asientos deportivos
Climatizador automático
Elevalunas eléctricos
AB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2.0T 150 SE 4p</t>
  </si>
  <si>
    <t>Saab 9-5 2.0 150cv gasolina, perfecto estado, único dueño, año 2000, REVISONES al día, 181.000km...un capricho de coche, x solo 1.990 Euros!!!!
Móvil 643147520</t>
  </si>
  <si>
    <t>PureTech 130 SANDS 6v Feel Pack 96 kW (130 CV)</t>
  </si>
  <si>
    <t>1.4i 16v 90 LX 5p MY09</t>
  </si>
  <si>
    <t>Marcel A.</t>
  </si>
  <si>
    <t>SLK 230K 193 2p Aut.</t>
  </si>
  <si>
    <t xml:space="preserve">MERCEDES-BENZ Clase SLK 230 KOMPRESSOR, un solo propietario , gran nivel de acabados , todas las revisiones pasadas al día. Vehículo en impecable estado de conservación . Incluye garantía de un año. Posibilidad de ver el vehículo online , a través de una videollamada con uno de nuestros comerciales. Aceptamos su vehículo como parte de pago, previa tasación profesional del mismo. Entrega GRATUITA en toda la península y Baleares. Financiación a medida con las mejores opciones del mercado, ajustándonos a sus necesidades y preferencias. Para más información no dude en contactar con nosotros. 
BMW Z4 AUDI TT PORSCHE MAZDA MX-5 ABARTH MERCEDES  </t>
  </si>
  <si>
    <t>E71 40d 306 xDrive 5p Aut.</t>
  </si>
  <si>
    <t>PARA MAS INFORMACION LLAMAR AL TELEFONO 642801036...
TENEMOS WHATSAPP...GRACIAS
PRECIO FINAL PUESTO A TU NOMBRE  21.950€ Posibilidad de un año de garantia desde 250€//OJO COCHE EN COMISION DE VENTA // VENTA ENTRE PARTICULARES...
TENEMOS FINACIERA AL 100% ...CONSULTA SIN COMPROMISOS.
PARA MAS INFORMACION DE LA FINCCIERA LLAMAR AL TELEFONO Enviar mensaje a  642833323 PREGUNTAR POR Daniela...GRACIAS
PRECIO NO NEGOCIABLE Rogamos seriedad...GRACIAS
Para ver mas vehiculo entra en automovilescasian24.es
Y PARA VER VIDEOS DE NUESTROS COCHES ENTRA EN NUESTRO CANAL DE Yotube automovilescasian24.es</t>
  </si>
  <si>
    <t>BlueHDi 73KW (100CV) Live</t>
  </si>
  <si>
    <t xml:space="preserve">Mercedes-Benz SLK 200 Cabrio Kompressor
Motor: 2.0i 163cv
Año: 2004
Kilómetros: 182.000km
Cambio Automatico.
Llantas Aluminio Originales.
Volante Multifuncion.
Luces Xenón.
Asientos calefactables y Eléctricos.
Control de Velocidad (crucero).
Sensores de luz y lluvia Automaticos.
Radio CD original.
AIRSCAF Calefacción en Reposacabezas.
Interior en Piel Negra.
Retrovisores eléctricos.
Capota Eléctrica.
Pegatina Medioambiental B
Mantenimiento al día.
ITV al día.
</t>
  </si>
  <si>
    <t>730d 245cv 8 vel. *168.000 km* *2011* *Nacional* *Único propietario* *Revisiones en BMW*</t>
  </si>
  <si>
    <t>BlueHDi 110 S&amp;S 6v Feel</t>
  </si>
  <si>
    <t>1.6 VTi Seduction</t>
  </si>
  <si>
    <t>BlueHDi 120 SANDS Feel Edition 88 kW (120 CV)</t>
  </si>
  <si>
    <t>R 320 CDI 4MATIC L</t>
  </si>
  <si>
    <t>Vehículo en perfecto estado. Al día de todo. ITV recién pasada. Bien equipado. Funciona todo perfectamente. Se podría aceptar vehículo como parte de pago. Posibilidad de financiación. Concertar cita para ver y probar sin compromiso. Se entrega con filtros y aceite recién cambiados.   PARA MÁS DETALLES CONSULTE NUESTRA WEB: www.ubecars.com Servicios IMEXPORT UBECARS: Enviamos vehículos a toda España Posibilidad de extensión de garantía Certificación de vehículos Posibilidad de entrega de vehículos a domicilio Puede gestionar sus compras 100% On line Podemos atenderle en inglés y francés.   Precio financiado del vehículo:10.500 € Precio sin financiar del vehículo:10.500 €   Este anuncio no es vinculante, puede contener errores. Se muestra a titulo informativo y no contractual.</t>
  </si>
  <si>
    <t>418d Gran Coupé Sport Lin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digital - Sistema de navegación - Elevalunas eléctricas delante/detrás - Climatizador automático - Dispositivo de menos libres bluetooth - Sistema de anclajes Isofix - Sistema Start/Stop Ven a visitarnos en nuestro Showroom en Extrarradio Pontones, 45224 Seseña, Toledo para ver una selección de nuestro stock. ¡Llamanos y pide tu cita! (Horario visitas: L-V de 10-19 y S de 10-14) CY80644</t>
  </si>
  <si>
    <t>LUXEMOTOR 
Espectacular¡¡Serie 4  435d xDrive GranCoupe 320cv M Sport Edition 5p,paquete deportivo M,cambio automatico deportivo con levas en volante,faros LED autoadaptables,llantas 19"M,tapiceria tela/alcantara negro/azul con asientos deportivos electricos con memoria y electricos,climatizador bizona automatico,sistema navegacion profesional BMW,sensores aparcamiento del y tras,camara vision trasera,todos los extras,perfecto estado...libro de mantenimiento BMW. 
Precio todo incluido(Impuestos ,transferencia a su nombre y garantia) Certificado de kilometraje y ausencia de daños estructurales Compramos su coche en el acto y al contado. Finan</t>
  </si>
  <si>
    <t>i12 Coupé Electric 1.5 362 3p S/S Aut.</t>
  </si>
  <si>
    <t>En venta excelente unidad de BMW i8 edrive, año 2016, nacional, único propietario, 20000km, en excelente estado tanto interior como, todos los mantenimientos pasados en servicio oficial BMW, se entregará con mantenimiento y chequeo recién hecho también en servicio oficial BMW, pintura original, único por condición, imprescindible ver.
Vehículo con 12 meses de garantía (ampliación de coberturas +900€).
Si desea más información sobre este vehículo no dude ponerse en contacto con nosotros.</t>
  </si>
  <si>
    <t>Vehículo vendido por SUBASTACAR. Ref12150.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6570 ¬. IVA no incluido.</t>
  </si>
  <si>
    <t>BlueHdi 96kW (130CV) S&amp;S Live Pack</t>
  </si>
  <si>
    <t>Blue HDi 130cv S&amp;S FEEL</t>
  </si>
  <si>
    <t>*LRO* LLEGAN LAS REBAJAS DE ENERO A OCASIONPLUS HASTA 30% DE DESCUENTO EN LA COMPRA DE TU NUEVO COCHE SOLO HASTA FIN DE MES OCASIONPLUS - Nº1 Calidad/Precio MEJOR PRECIO GARANTIDO 15 DIAS O 1000 KMS DE PRUEBA 7000 COCHES - 60 centros en toda la península Hasta 1320€ de descuento en este coche Precio oferta financiado: 13200€ (274€/mes) financiando la totalidad a un plazo mínimo de 60 meses, con condiciones específicas de promo y sujeta a aprobación de la entidad financiera Precio al contado: 14520€ ADEMÁS HACEMOS FINANCIACIONES A MEDIDA, PREGÚNTANOS!! Equipamiento destacado: Faros de xenón, Control de velocidad, Bluetooth, Arranque por botón, Encendido automático de faros, Sensor de lluvia, Start/Stop automático, Aire Acondicionado (Climatizador), Volante multifunción, Isofix,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IS* LIQUIDACION TOTAL FIN DE AÑO EN OCASIONPLUS HASTA 8000€ DE DESCUENTO EN LA COMPRA DE TU NUEVO COCHE LOS MEJORES PRECIOS DE 2022 OCASIONPLUS - Nº1 Calidad/Precio MEJOR PRECIO GARANTIZADO 15 DIAS O 1000 KMS DE PRUEBA 7000 COCHES - 60 centros en toda la península Hasta 2385€ de descuento en este coche Precio oferta financiado: 15900€ (255€/mes) financiando la totalidad a un plazo mínimo de 60 meses, con condiciones específicas de promo y sujeta a aprobación de la entidad financiera Precio al contado: 18285€ ADEMÁS HACEMOS FINANCIACIONES A MEDIDA, PREGÚNTANOS!! Equipamiento destacado: Start/Stop automático, Faros delanteros led, Faros traseros led, Luz diurna, Paquete M, Sensor de lluvia, Arranque por botón, Volante multifunción, Bluetooth, Aire Acondicionado (Climatizador), Isofix, Radio,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18d</t>
  </si>
  <si>
    <t>Clicars. Mejor precio garantizado. Envíos gratis 24h en la puerta de tu casa en península. Financiación en el acto y adaptada a tu medida. ¡Llámanos al 911 438 321 o ven a conocernos! Precio financiado: 17690€ financiando el 100%. Elige tu cuota desde 296€/mes IVA deducible. Descuento: ¡Descuentos: ¡Salta con nuestros descuentos!! Hasta 3.300€ dto (-1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869- Coche nacional con kilometraje garantizado Faros Led USB Isofix Y más en ¡clicars.com!</t>
  </si>
  <si>
    <t>*ALI* LLEGAN LAS REBAJAS DE ENERO A OCASIONPLUS HASTA 30% DE DESCUENTO EN LA COMPRA DE TU NUEVO COCHE SOLO HASTA FIN DE MES OCASIONPLUS - Nº1 Calidad/Precio MEJOR PRECIO GARANTIZADO 15 DIAS O 1000 KMS DE PRUEBA 7000 COCHES - 60 centros en toda la península Hasta 1250€ de descuento en este coche Precio oferta financiado: 12500€ (571€/mes) financiando la totalidad a un plazo mínimo de 60 meses, con condiciones específicas de promo y sujeta a aprobación de la entidad financiera Precio al contado: 13750€ ADEMÁS HACEMOS FINANCIACIONES A MEDIDA, PREGÚNTANOS!! Equipamiento destacado: Start/Stop automático, Luz diurna, Volante multifunción, Bluetooth, Faros antiniebla, Aire Acondicionado (Climatizador), Asistente de arranque en pendiente, Isofix, Encendido automático de faros, Arranque por botón, Sensor de presión de neumáticos, Limitador de velocidad,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16d 85 kW (116 CV)</t>
  </si>
  <si>
    <t>*ALM* LLEGAN LAS REBAJAS DE ENERO A OCASIONPLUS HASTA 30% DE DESCUENTO EN LA COMPRA DE TU NUEVO COCHE SOLO HASTA FIN DE MES OCASIONPLUS - Nº1 Calidad/Precio MEJOR PRECIO GARANTIDO 15 DIAS O 1000 KMS DE PRUEBA 7000 COCHES - 60 centros en toda la península Hasta 2115€ de descuento en este coche Precio oferta financiado: 14100€ (190€/mes) financiando la totalidad a un plazo mínimo de 60 meses, con condiciones específicas de promo y sujeta a aprobación de la entidad financiera Precio al contado: 16215€ ADEMÁS HACEMOS FINANCIACIONES A MEDIDA, PREGÚNTANOS!! Equipamiento destacado: Navegador, Sensor de lluvia, Encendido automático de faros, Arranque por botón, Limitador de velocidad, Aire Acondicionado (Climatizador), Volante multifunción, Bluetooth,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digital - Sistema de navegación - Elevalunas eléctricas delante/detrás - Climatizador automático - Dispositivo de menos libres bluetooth - Sistema Start/Stop Ven a visitarnos en nuestro Showroom en Extrarradio Pontones, 45224 Seseña, Toledo para ver una selección de nuestro stock. ¡Llamanos y pide tu cita! (Horario visitas: L-V de 10-19 y S de 10-14) GT54870</t>
  </si>
  <si>
    <t>640d Coupe 230 kW (313 CV)</t>
  </si>
  <si>
    <t>NACIONAL. Historial de revisiones al día. Equipado con todos los extras: paquete deportivo M, faros leds, navegación, cámara de parking, head-up display, tapicería en cuero, asientos eléctricos con memoria y calefacción, levas, sensor de luz y lluvia, sensores de aparcamiento, sonido bang &amp; olufsen, espejos auto abatibles... Incluido cambio de titularidad y 12 meses de garantía.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IVA DEDUCIBLE
-12 MESES DE GARANTÍA
-CAMBIO DE NOMBRE INCLUIDO
CARACTERÍSTICAS:
-PERFECTO ESTADO GENERAL
-CAMBIO AUTOMÁTICO CON LEVAS
-MOTOR 3.0 DIÉSEL DISTRIBUCIÓN POR CADENA
-313 CV
-NACIONAL
-LIBRO DE MANTENIMIENTO COMPLETO EN BMW
-IVA DEDUCIBLE
-ÚNICO PROPIETARIO
-PAQUETE M COMPLETO
EXTRAS:
-head up dislpay
-techo solar eléctrico
-faros full led
-cámara trasera
-sensores de aparcamiento
-asientos con regulación eléctrica, memoria y calefactables
-sensor de luz y lluvia
-luces largas automáticas
-control de crucero adaptativo
-active lane assit
-apertura, cierre y arranque sin llave
-iluminación ambiental
-climatizador tri-zona
-modo sp</t>
  </si>
  <si>
    <t>BlueHDi 75CV 1.6</t>
  </si>
  <si>
    <t>Coupé 645Ci 333 2p</t>
  </si>
  <si>
    <t>Nacional único por su estado! Caja automática Smg con levas al volante! Tope de gama! Tapicería sin desgastes! Va como si fuera nuevo! Mejor ver y comprobar! SOLO VENTA EXPORTACIÓN YA QUE LLEVA RESERVA DE DOMINIO</t>
  </si>
  <si>
    <t>640i xDrive Gran Coupe 235 kW (320 CV)</t>
  </si>
  <si>
    <t>Coupé 630Ci 258 2p</t>
  </si>
  <si>
    <t xml:space="preserve">VEHICULO EN BUEN ESTADO 
RUEDAS NUEVAS 
RECIEN REVISADO DE ACEITES FILTROS 
Y FILTRO Y ACEITE DEL CAMBIO 
PARAGOLPES DELANTERO M 
MUY BUEN SONIDO 
POSIBILIDAD DE ENTREGAR EN CUALQUIER 
PUNTO DE ESPAÑA
GARANTIA DE 12MESES DE LIBRE ELECCION 
DE TALLERES EN ESPAÑA 
ACEPTO COCHE COMO PARTE DE PAGO </t>
  </si>
  <si>
    <t>F13 Coupé M6 560 2p DKG</t>
  </si>
  <si>
    <t>BMW M6 4.4L V8 560cv 96.000 km Distintivo medioambiental C Mantenimiento e historial en BMW Sensores de aparcamiento con cámara Faros LED adaptativos Control de crucero adaptativo Asistente de salida de carril Head-Up Display Volante multifuncional con ajuste eléctrico Tapicería en cuero negro Asientos eléctricos calefactados con memoria Molduras interiores en fibra de carbono Equipo de sonido Bang &amp; Olufsen Techo en fibra de carbono Cierre de puertas servoasistido - Investment Cars, empresa dedicada al sector con más de 20 años de experiencia. -GARANTIA 12 MESES -ACEPTAMOS COCHE COMO PARTE DE PAGO. -ENTREGAMOS EN TODA ESPAÑA.</t>
  </si>
  <si>
    <t>Cabrio 630Ci 258 2p</t>
  </si>
  <si>
    <t xml:space="preserve">vehículo de ocasión
</t>
  </si>
  <si>
    <t>630i Gran Turismo 190 kW (258 CV)</t>
  </si>
  <si>
    <t>Financiación Vehículo nacional de un único propietario. El precio incluye: IVA (deducible) y 1 año de Garantía. Kilometraje y ausencia de golpes estructurales certificados por Carfax. Última revisión: Concesionario Oficial BMW el 22/11/2021 a los 30.574kms. Financiación 100% sin entrada Precio al contado: 45.900€ Precio nuevo: 89.939€ Extras: Pintura: Saphirschwarz 1.184€ Tapizado: Cuero Dakota Canberrabeige con costura exclusiva Driving Assistant Plus 3.314€ Luxury Line 3.018€ Suspensión neumática adaptativa de 2 ejes 2.308€ Techo de cristal panorámico 2.012€ Dirección activa integral 1.479€ Asientos deportivos delanteros 746€ Luz de ambiente 675€ Revestimiento de madera noble 'Fineline' Ridge con moldura cromo brillo perlado 651€ Ajuste del respaldo de los asientos parte trasera 639€ Sistema de altavoces HiFi 580€ Luces autoadaptables 533€ Cuadro de instrumentos multifuncional 462€ Calefacción de los asientos delanteros 450€ Protección activa 414€ ConnectedDrive 320€ Auto Sport Moraleja</t>
  </si>
  <si>
    <t>N1 1.0 Base Corto 1.6 MJet 88kW 120CV</t>
  </si>
  <si>
    <t>Para comprar o vender tu coche, primero en FLEXICAR.ES *** Con más de 75 concesionarios y más de 6500 vehículos en stock, ¡somos el grupo líder del sector en vehículos de ocasión! *** Vehículo disponible en nuestro concesionario Flexicar La Coruña, Rúa Luis López Casanegra, 6, 15006 A Coruña. Te lo enviamos a cualquier punto de la península y Baleares. Entrega a domicilio. *** Precio al contado: 18.890 €. *** Precio financiado: 16.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F06 Gran Coupé 640i 320 M Sport Edition 2p Aut.</t>
  </si>
  <si>
    <t>BMW serie 640i Nacional!
-coupe 3.0 320cv! 
-Libro de mantenimiento completo!
-FULL EQUIP, todos los extras !
-Head display
-Asientos eléctricos de cuero 
-Volante multifunción
-Climatización Bizona
-4 puertas
-Pantalla multifuncion con Bluetooth, navegador, etc.
-Escapes deportivos
-Interior y Exterior completo pack M performance
-Faros xenon con encendido automático 
-Sensores de aparcamiento y cámara 360
**Aceptamos coche como parte de pago**
**Aceptamos Bitcoin**
*Anuncio no vinculante puede contener errores*</t>
  </si>
  <si>
    <t>650i xDrive Coupe 330 kW (450 CV)</t>
  </si>
  <si>
    <t>No funciona el modo automático de la ventana izquierda.</t>
  </si>
  <si>
    <t>1.6 Multijet 105 Emotion 4p</t>
  </si>
  <si>
    <t xml:space="preserve">5900€ Precio sujeto a financiación del 100% con entidad financiera adherida a Ofercar Auto S.L.U Consulte condiciones y descuentos por financiación. PLAZO 72 MESES  122€ 
VEHICULO EQUIPADO CON DIRECCION ASISTIDA, CIERRE CENTRALIZADO, FAROS ANTINIEBLA DELANTEROS, ESPEJOS ELECTRICOS, ELEVALUNAS ELECTRICOS A LAS 4 PUERTAS, CONTROL DE VELOCIDAD CRUCERO, RADIO CD CON MP3, CLIMATIZADOR DIGITAL, LLANTAS DE ALUMINIO Y MUCHOS EXTRAS MAS...
- PRECIO AL CONTADO 6.300€
- CAMBIO DE NOMBRE NO INCLUIDO (+200€)
- FINANCIACIÓN 100% SIN ENTRADA EN 24H
- PLAN RENOVE CARPASION. RECOGEMOS SU COCHE COMO PARTE DE PAGO
- VEHÍCULOS REVISADOS Y KM CERTIFICADOS
</t>
  </si>
  <si>
    <t>4S 2.9 440 Executive 5p S/S PDK</t>
  </si>
  <si>
    <t>Entre el equipamiento opcional destacamos: 
Suspensión Neumatica y PASM
Camaras 360º
Techo panorámico doble
Sistema de sonido BOSE
Ruedas  21” 
Retrovisores antideslumbrantes
Navegador 3D
Visualización de límite de velocidad
Cámara de visión nocturna
Portón eléctrico
Paquete Confort 
Espejos eléctricos y abatibles
Asientos deportivos eléctrico+Calefactados Del y Tras
Cambio carril y un largo etcétera. ¡¡ VEHÍCULO DISPONIBLE PARA ENTREGA INMEDIATA !!</t>
  </si>
  <si>
    <t>Roadster 2.8i 193 2p</t>
  </si>
  <si>
    <t>BMW Z1 2.5 170cv Manual!! Matriculado en 7/1989. 
En perfecto estado tanto interior como exterior, revisado, facturas, llantas 16", radio Kenwood, sistema de plegado de puertas eléctrico, interior en tela, elevalunas eléctricos, techo de lona y muchos más.
Este vehículo considerado como clásico se entrega sin garantía.
Precio al contado: 66.900€.
Precio financiado: 66.500€. (Financiando al menos 15.000€)
Bitcoin accepted
@auto.gallery #RO/JO/PB CAP #IV PIC #FU #BBG</t>
  </si>
  <si>
    <t>2.0 HDi 110 XR Clim 5p</t>
  </si>
  <si>
    <t xml:space="preserve">Se vende Peugeot 307 2.0HDI de 110cv en perfecto estado de funcionamiento y a toda prueba. El vehículo se encuentra recién pintado y con los interiores impecables. Las 4 ruedas y el embrague en óptimas condiciones y la ITV en vigor hasta Enero de 2024. Aceite y filtros nuevos. Mejor ver y probar. Posibilidad de contratar garantía de 1año. CARVIAUTOSDELUXE. </t>
  </si>
  <si>
    <t xml:space="preserve">Peugeot 307 motor 1.6 gasolina con 110cv,actualmente tiene tan solo 30.000 kilómetros,matriculado el 10/2001,equipado con dirección asistida, 4 elevalunas eléctricas,cierre centralizado con mando a distancia,espejos eléctricos,climatizador,radio cd,ordenador de abordo,llantas de aluminio con cubiertas nuevas,vehículo en perfecto estado de conservación y funcionamiento,muy bajo consumo,se acepta vehículo de menor valor como parte de pago,1 año de garantía mecánica,estamos situados en Elche. </t>
  </si>
  <si>
    <t>Victor M.</t>
  </si>
  <si>
    <t>Compraventa svcars vehículos de ocasión multimarca</t>
  </si>
  <si>
    <t>Algoros - P2, Elx / Elche, el Baix Vinalopó, Alacant / Alicante, Comunitat Valenciana, 03293, España</t>
  </si>
  <si>
    <t>Svcarselche.com</t>
  </si>
  <si>
    <t>*SEV* LLEGAN LAS REBAJAS DE ENERO A OCASIONPLUS HASTA 30% DE DESCUENTO EN LA COMPRA DE TU NUEVO COCHE SOLO HASTA FIN DE MES OCASIONPLUS - Nº1 Calidad/Precio MEJOR PRECIO GARANTIDO 15 DIAS O 1000 KMS DE PRUEBA 7000 COCHES - 60 centros en toda la península Hasta 1780€ de descuento en este coche Precio oferta financiado: 17800€ (369€/mes) financiando la totalidad a un plazo mínimo de 60 meses, con condiciones específicas de promo y sujeta a aprobación de la entidad financiera Precio al contado: 19580€ ADEMÁS HACEMOS FINANCIACIONES A MEDIDA, PREGÚNTANOS!! Equipamiento destacado: Faros delanteros led, Faros traseros led, Navegador, Bluetooth, Ayuda aparcamiento, Arranque por bot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FINANCIACIÓN 100% PARA ESTE VEHÍCULO Consulta condiciones IVA DEDUCIBLE MOTOR88 SERVICES (Incluido en el precio) - Revisión extra con mantenimiento antes de la entrega - GARANTIA OFICIAL BMW HASTA EL 23/01/2024 - Limpieza interior y exterior - Gestión de financiación gratuita - Tasación de su vehículo a entregar EQUIPAMIENTO DESTACADO Paquete M completo Faros LED Parking assist (Aparca solo) Llantas M 18” Asientos Deportivos M con puntada azul Shadow line Volante M de cuero con levas BMW live cockpit Cámara trasera Climatizador 3 zonas Iluminación ambiente Aviso salida de carril con intervención en la dirección Aviso colisión frontal OTROS DATOS Todas las revisiones en BMW Gastos transferencia de cambio de nombre 990 € ( NO incluido) Las fotos, y comentarios del anuncio son reales salvo error tipográfico. Confirme toda la información del vehículo con nuestro equipo comercial.</t>
  </si>
  <si>
    <t>316d 85 kW (116 CV)</t>
  </si>
  <si>
    <t>*SEV2* LLEGAN LAS REBAJAS DE ENERO A OCASIONPLUS HASTA 30% DE DESCUENTO EN LA COMPRA DE TU NUEVO COCHE SOLO HASTA FIN DE MES OCASIONPLUS - Nº1 Calidad/Precio MEJOR PRECIO GARANTIDO 15 DIAS O 1000 KMS DE PRUEBA 7000 COCHES - 60 centros en toda la península Hasta 1700€ de descuento en este coche Precio oferta financiado: 17000€ (352€/mes) financiando la totalidad a un plazo mínimo de 60 meses, con condiciones específicas de promo y sujeta a aprobación de la entidad financiera Precio al contado: 18700€ ADEMÁS HACEMOS FINANCIACIONES A MEDIDA, PREGÚNTANOS!! Equipamiento destacado: Faros delanteros led, Faros traseros led, Navegador, Bluetooth, Ayuda aparcamiento, Llantas de aleación (17").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 235 CV 3 p</t>
  </si>
  <si>
    <t xml:space="preserve">          
-Motor roto.
Fantástico clásico TOYOTA SUPRA 3.0 turbo
-Un vehículo para los amantes de los coches clásico.
-Contiene un motor 3.0 turbo de 235 CV, de 6 cilindros en línea.
-4 neumáticos semi-nuevos.
-ITV en vigor.
- vehículo inmaculado tanto de interior como exterior.
    EXTRAS;
- Cierre centralizado.
- Aire acondicionado.
-Elevalunas eléctricos.
-Airbags.
Se puede ver y probar sin compromiso en VILOBI D'Onyar.
                          GIROWATT MOTORS!!</t>
  </si>
  <si>
    <t>Vilobí d'Onyar</t>
  </si>
  <si>
    <t>Girowatt Motors ..</t>
  </si>
  <si>
    <t xml:space="preserve">Girowatt Motors es una empresa de Gerona encarada a la compraventa de vehículos de combustible, deportivos y clásicos de colección. 
Nuestro objetivo es brindar un servicio económico y promover la venta de vehículos tradicionales. </t>
  </si>
  <si>
    <t>Embotits Boada-Porcell, Carrer de Sant Narcis, Vilobí d'Onyar, Selva, Girona, Catalunya, 17185, España</t>
  </si>
  <si>
    <t>www.girowattmotors.com</t>
  </si>
  <si>
    <t>320d E90</t>
  </si>
  <si>
    <t>Mas de 7.000â¬ en extras !!! Precio de esta unidad 40.000â¬ EN MUY BUEN ESTADO EN GENERAL TANTO DE INTERIOR COMO DE EXTERIOR.12 MESES DE GARANTIA INCLUIDOS EN EL PRECIO MARCADO.MUCHOS EXTRAS: Acabado interior: Molduras interiores Titanio, claro- Acabado interior: Molduras interiores Titanio, mate- Airbag conductor/acompaÃ±ante- Airbag lateral delante Anclajes Isofix para Asiento para niÃ±os en Asiento trasero- Asientos delante mecÃ¡nico regulable- Asientos delante regulable en altura- Caja de cambios 6-marcha CaracterÃ­sticas exteriores color carrocerÃ­a- Check-Control-System- Cierre centralizado con Alarma antirrobo y Sensor de choque- Climatizador automÃ¡tico ampliado- Columna de direcciÃ³n (Volante) regulable mecÃ¡nicam.- Cuentarrevoluciones- DinÃ¡mico control-estabilidad (DSC)- DirecciÃ³n asistida Elevalunas elÃ©ctric. delante + detrÃ¡s- Indicador averÃ­a en los neumÃ¡ticos- Indicador de la temperatura exterior- Llantas de aleaciÃ³n 7x16 (Radios dobles 156) Luces antiniebla- Lunas atÃ©rmicas tintado- Mando a distancia para Cierre centralizado MultifunciÃ³n para Volante- Ordenador de a bordo- Parachoques color carrocerÃ­a Reposabrazos delante- Reposacabezas detrÃ¡s regulable mecÃ¡nicam. (3 Pieza) Retrovisor exterior calefactable(s)- Retrovisor exterior color carrocerÃ­a Retrovisor exterior regulable elÃ©ctricamente- Sistema antibloqueo (ABS) Sistema control presiÃ³n neumÃ¡ticos- Sistema de airbag para la cabeza delante Sistema de airbag para la cabeza detrÃ¡s- Sistema de neumÃ¡ticos Run-Flat (con capacidad para rodar en caso de emergencia)- Volante (cuero) Anclajes Isofix para Asiento para niÃ±os en Asiento del acompaÃ±ante CalefacciÃ³n del asiento delante- Faros Xenon- Lavafaros (Equipo lavafaros) Pintura metalizada- PreinstalaciÃ³n TelÃ©fono mÃ³vil con InstalaciÃ³n Bluetooth Sensor de luz y lluvia -Sistema audio-navegador Professional- Sistema procesador de voz , etc....</t>
  </si>
  <si>
    <t>Millenium</t>
  </si>
  <si>
    <t>E91 Touring 320d 177 5p</t>
  </si>
  <si>
    <t xml:space="preserve">Otrooooo más para la casa! 
Aquí os traemos este E91 con cadena recién hecha y 220.000km reales!!! No te lo pienses, esta unidad viene equipada con:
- Sensores de aparcamiento, delanteros y traseros.
- Sistema de navegación business
- Control de crucero
- Luces automáticas
- Techo panorámico
- Asientos calefactables 
- Volante deportivo
- Espejos autoabatibles 
Y muchas más..
El vehículo se entrega transferido, limpieza integral, 2 llaves, garantía de 1 año y con todo su mantenimiento recién hecho por nuestros especialistas. 
Ven y llévatelo puesto 
</t>
  </si>
  <si>
    <t>Churra Cabezo de Torres</t>
  </si>
  <si>
    <t>Coding Murcia  C.</t>
  </si>
  <si>
    <t xml:space="preserve">Coding Murcia Cars </t>
  </si>
  <si>
    <t>Cabezo de Torres, Pedanía de Cabezo de Torres, Murcia, Área Metropolitana de Murcia, Región de Murcia, 30110, España</t>
  </si>
  <si>
    <t>Codingmurcia.com</t>
  </si>
  <si>
    <t>318i 143 4p</t>
  </si>
  <si>
    <t>Kilómetros certificados nacional itv y revisiones al dia aceptamos prueba mecánica!!! Transferencia no incluida(180€+) no aceptamos cambios. Tlf contacto 660920916</t>
  </si>
  <si>
    <t>¿Necesitas financiación para comprar un coche? Con nosotros no importa: *asnef (inferior a 500€), ser autónomo reciente, trabajo temporal. No hace falta dar entrada, financiación del 100%. BMW SERIE 3 320D EFFICIENTDYNAMICS TOURING. Precio vehículo al contado 23.000€. Precio vehículo financiado: 23.000€. Cuota mes desde 306€. Gastos 100€. Precio de contado del vehículo: 23.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EI</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BMW SERIE 3 318D TOURING. Precio vehículo financiado 19.000€. Entrada de 2.850€. Cuota mes 530€. Gastos 380€. total a ingresar para llevarte el vehículo (entrada + 1ª cuota + gastos): 3.76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DF</t>
  </si>
  <si>
    <t>¿Necesitas financiación para comprar un coche? Con nosotros no importa: *asnef (inferior a 500€), ser autónomo reciente, trabajo temporal. No hace falta dar entrada, financiación del 100%. BMW SERIE 3 320D EFFICIENTDYNAMICS TOURING. Precio vehículo al contado 23.690€. Precio vehículo financiado: 23.000€. Cuota mes desde 306€. Gastos 100€. Precio de contado del vehículo: 23.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EI</t>
  </si>
  <si>
    <t>320D TOURING</t>
  </si>
  <si>
    <t>¿Necesitas financiación para comprar un coche? Con nosotros no importa: *asnef (inferior a 500€), ser autónomo reciente, trabajo temporal. No hace falta dar entrada, financiación del 100%. BMW SERIE 3 320D TOURING. Precio vehículo al contado 20.000€. Precio vehículo financiado: 20.000€. Cuota mes desde 266€. Gastos 100€. Precio de contado del vehículo: 20.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FA</t>
  </si>
  <si>
    <t>2.2 XLT 4X4 160CV</t>
  </si>
  <si>
    <t>Impecable estado. Como nuevo!!!!Espectacular!!!!!Re-estreno!!!!! Impresionante Ford Ranger 2.2 XLT 4X4 160CV. Vehículo nacional de una mano matriculado el 24/08/2017 con todas las revisiones pasadas en servicio oficial Ford con sólo 75000 kms Equipado con climatizador bi-zona/taloneras/bluetooth/control cruiser/ordenador/apple car play o android auto/persiana enrollable metática/airbags/llantas/defensas traseras tubolares/entradas USB/tracción 4X4 con reductora/control de tracción.......... Mejor verlo!!!!!! 12 meses de garantía. Se entrega totalmente revisado con dos llaves y sus libros. POSIBILIDAD DE FINANCIACIÓN A SU MEDIDA. ACEPTAMOS VEHÍCULOS COMO PARTE DE PAGO. HACEMOS ENTREGAS EN CUALQUIER PUNTO DE ESPAÑA. Vehículo apto para ser conducido sin restricciones por bajas emisiones de C02.(Distintivo C Verde) Para más información llamar para cita al 645 06 82 47.</t>
  </si>
  <si>
    <t>B&amp;C Motor Trend</t>
  </si>
  <si>
    <t xml:space="preserve">B&amp;C Motor Trend es una empresa especializada a la venta de coches de ocasión, km.O y seminuevos. Disponemos de un gran stock de marcas y modelos garantizados por 12 meses con cobertura nacional. La exhaustiva revisión en nuestros vehículos, así como </t>
  </si>
  <si>
    <t>Hotel Flora Parc, 44, Avinguda de la Constitució, el Castell - Poble Vell, Castelldefels, Baix Llobregat, Barcelona, Catalunya, 08860, España</t>
  </si>
  <si>
    <t>www.bcmotortrend.com</t>
  </si>
  <si>
    <t>Cab. Sencilla 2.2 TDCi 150 XL 4x4 2p</t>
  </si>
  <si>
    <t>IVA DEDUCIBLE!!!
Vendo Ford Ranger XL 4x4 150 C.V. nacional km certificado procedente de Concesionario con toda la revisiones recién hecha neumáticos al 90% con espejos eléctricos  4x4 automático, cabestrante homologado cierre centralizado con llave aire acondicionado …. MAS DE 100 VEHÍCULOS EN STOCK Y TALLER PROPIO!!!Mejor ver y probar terrano montero land Cruiser hilux golf leon passat gti megane passat audi a3 a4 a5 a6 a7 bmw 320 qashqai ix35 tucson sportage berlingo q3 q5 q7 x3 x1 
*Este anuncio puede contener algún error</t>
  </si>
  <si>
    <t>1.0 EcoBoost Ambiente 74 kW (100 CV)</t>
  </si>
  <si>
    <t>*GET* LLEGAN LAS REBAJAS DE ENERO A OCASIONPLUS HASTA 30% DE DESCUENTO EN LA COMPRA DE TU NUEVO COCHE SOLO HASTA FIN DE MES OCASIONPLUS - Nº1 Calidad/Precio MEJOR PRECIO GARANTIDO 15 DIAS O 1000 KMS DE PRUEBA 7000 COCHES - 60 centros en toda la península Hasta 2200€ de descuento en este coche Precio oferta financiado: 13000€ (208€/mes) financiando la totalidad a un plazo mínimo de 60 meses, con condiciones específicas de promo y sujeta a aprobación de la entidad financiera Precio al contado: 15200€ ADEMÁS HACEMOS FINANCIACIONES A MEDIDA, PREGÚNTANOS!! Equipamiento destacado: Bluetooth, Radio, Isofix.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5 TDCi 70kW (95CV) Trend</t>
  </si>
  <si>
    <t>Para comprar o vender tu coche, primero en FLEXICAR.ES *** Con más de 75 concesionarios y más de 6500 vehículos en stock, ¡somos el grupo líder del sector en vehículos de ocasión! *** Vehículo disponible en nuestro concesionario Flexicar Murcia, Av. de Alicante, 53, 30007 Murcia. Te lo enviamos a cualquier punto de la península y Baleares. Entrega a domicilio. *** Precio al contado: 12.990 €. *** Precio financiado: 11.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ante,</t>
  </si>
  <si>
    <t xml:space="preserve">-LIBRO DE MANTENIMIENTO 
-REVISIONES AL DIA
-AÑO 2013
-142.000KM
-EQUIPAMIENTO
-FAROS BIXENON
-ASIENTOS CUERO ELECTRICOS ABATIBLES CALEFACTADOS
-CLIMATIZADOR ATOMATICO 3 ZONAS
-NAVEGADOR PROFESIONAL
-CONTROL DE CRUCERO
-VOLANTE ELECTRICO MULTIFUNCION CALEFACTADO
-REGULADOR PEDAL FRENO ELECTRICO
-SENSORES DE APARCAMIENTO
-LUCES AUTOMATICAS
-ORDENADOR ABORDO
-RETROVISORES ELECTRICOS ABATIBLES
-PUERTAS TRASERAS AUTOMATICAS
-LLANTAS DE ALUMINIO
- SABADOS Y DOMINGOS ABIERTO CON CITA PREVIA.
- ESTE ANUNCIO NO ES VINCULANTE, PUEDE CONTENER ERRORES, SE MUESTRA A TITULO INFORMATIVO.
</t>
  </si>
  <si>
    <t>2.0 XDRIVE18D 4WD 5P</t>
  </si>
  <si>
    <t xml:space="preserve">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Caja de cambios Steptronic - Paquete M Sport X ***EQUIPAMIENTO SERIE INCLUIDO*** - Cinco plazas ( 2+3 ) - Seis altavoces con subwoofer - Equipo de audio con radio AM/FM. RDS y radio digital pantalla color - Control remoto de audio en el volante - Toma/s de 12v en la zona de carga. los asientos delanteros y los asientos traseros - Cuatro frenos de disco siendo cuatro ventilados - ABS - Apertura a distancia del maletero con control remoto - Luz en el maletero - Espejo de cortesía en conductor en acompañante - Combustible: diesel y Combustible primario: diesel - Acabados de lujo: pomo de la palanca de cambios en negro piano. consola central en negro piano. puertas en aluminio simil y tablero en negro piano - Alfombrillas - Faros con lente elipsoidal. bombilla LED y luz larga con bombilla LED - Regulación de los faros dependiente de la velocidad con ajuste de altura automático. luces direccionales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Airbag frontal del conductor inteligente. airbag frontal del acompañante desconectable y inteligente - Airbags laterales delanteros - Dos reposacabezas en asientos delanteros ajustables en altura. tres </t>
  </si>
  <si>
    <t>F39 sDrive18d 150 5p</t>
  </si>
  <si>
    <t>En venta SUV muy cuidado, nacional , único dueño, kilómetros certificados en contrato, mantenimiento recién hecho, ITV en vigor, dos llaves.
Luces xenón y diurna, ordenador a bordo, control de velocidad, volante multifunción, climatizador, bluetooh, llantas, sensores de aparcamiento...etc
GARANTIA DE 12 MESES INCLUIDO EN EL PRECIO!!!
*POSIBILIDAD DE FINANCIACIÓN A SU MEDIDA HASTA EL 100%
*POSIBILIDAD DE TRANSPORTE A SU DOMICILIO EN TODA LA PENÍNSULA
* POSIBLIDAD DE VIDEO LLAMADA Y/O MÚLTIPLES FOTOS EN DETALLE SI LO DESEA
Imprescindible concertar cita previa disponibilidad L-D 10h a 20h
Este anuncio es meramente informativo, no es contractu</t>
  </si>
  <si>
    <t>Hybrid HEV 2.0 187 ST Line 4p CVT</t>
  </si>
  <si>
    <t>S 420cv</t>
  </si>
  <si>
    <t>12 MESES DE GARANTÍA INCLUIDA EN EL PRECIO Vehículo en un estado impecable con tan sólo 58.000kms y con libro de mantenimiento al día. Suspensión neumática, tapicería de cuero Beige Luxor, asientos eléctricos, faros Bixenón PDLS, asientos calefactados, sensores de aparcamiento, climatizador bizona, regulador de velocidad, ordenador de viaje, sensor de lluvia y encendido automático de luces, portón trasero eléctrico, retrovisores abatibles eléctricamente, volante multifunción con calefacción, levas de cambio, molduras interiores en madera, pasos de puerta en aluminio, escape deportivo, pintura rojo metalizado, llantas de aleación en 18. +128.000EUR NUEVO, CONSULTAR LISTADO COMPLETO DE OPCIONALES.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1.0 EcoBoost 92kW (125cv) ST-Line</t>
  </si>
  <si>
    <t>BMW i3 REX 94aH versión REX (Range extended - que incluye un deposito extra de unos 10 litros de gasolina que dan al coche una autonomía extra de unos 100kms en caso de agotarse la batería). 
Todas las revisiones en BMW. Garantía oficial BMW 8 años/100000kms
Muy equipado (Disponible lista completa)
403 Techo Solar
6AE Teleservices
442 Portabebidas
654 Radio DAB
508 Parktronic
322 Acceso Comfort
4U7 Carga Rápida
521 Sensor de Lluvia
544 Control de crucero dinámico
6AC Llamada inteligente de emergencia
7GA Comfort Package Advanced
6UH Traffic Information
6NS Conectividad Smartphone ampliada
3AG Cámara trasera
430 Paquete espejos interior y ext</t>
  </si>
  <si>
    <t>120h Eléctrico</t>
  </si>
  <si>
    <t>¡Bienvenidos a GT Autos Málaga! gtautosmalaga.com Estaremos encantados de atenderle por videollamada, así como de enviarle fotos y vídeos de todos los detalles de nuestros vehículos. · Garantía, cambio de nombre y entrega en cualquier punto de la península incluidos en el precio. · Aceptamos vehículo como parte de pago. · Gestionamos su financiación sin entrada (Desde 6.75% TIN) BMW i3 120h – Año 06/2019 Kilómetros 14.500 Automático Eléctrico – EQUIPAMIENTO · Garantía oficial BMW hasta 06/2027 o 100.000km · Servicio ConnectedDrive con información completa del vehículo en Smartphone (localización, apertura, cierre, recargas, etc) · Sistema de navegación Profesional con pantalla ampliada · Sensores de aparcamiento delanteros y traseros con aparcamiento asistido · Cámara trasera · Climatizador automático bi-zona · Control de crucero con función de freno · Cargador de móvil inalámbrico · Volante multifunción con control de velocidad · Faros LED · Espejos retrovisores interior y exteriores con ajuste automático anti-deslumbramiento · Retrovisores exteriores con plegado eléctrico · Modos de conducción · Llantas de aleación ligera de 19" BMW i de diseño de turbina 429 · Paquete Confort Advanced · Paquete Business · Sensor de luces y lluvia · Isofix · Bomba térmica que optimiza la autonomía · Carga rápida con corriente continua · Carga rápida con corriente alterna polifásica - PRECIO FINAL 32.990€ - TODO INCLUIDO: garantía (1 año), cambio de nombre y envío a cualquier punto de la península - GT Autos Málaga C/Licurgo 44A, 29004 Málaga - Este anuncio no es vinculante, puede contener errores, se muestra a título informativo y no contractual - We speak English On parle Français мы говорим по-русски Vorbim Român</t>
  </si>
  <si>
    <t xml:space="preserve">***TRANSFERENCIA Y GARANTIA INCUIDA EN EL PRECIO***
***TENEMOS FINANCIERA. FINANCIACION 100%***
***ABRIMOS DOMINGOS Y FESTIVOS CON CITA PREVIA***
***ADMITIMOS SU VEHICULO COMO PARTE DE PAGO***
 Financiación 100%. Aceptamos vehiculo como parte de pago. El precio incluye la TRANSFERENCIA y 12 meses de GARANTIA. Estamos en Valdemoro, c/ NARCISO MONTURIOL 1, NAVE 3. Horario de lunes a viernes: 10: 00-14: 00/ 17: 00-20: 00 y sabado de 10: 00 a 14: 00. Atendemos tambien fuera de horario. Concertar cita
PRECIO FINANCIADO 23900€ FINANCIANDO LA TOTALIDAD A UN PLAZO MINIMO DE 60 MESES (CUOTA DESDE 289€/MES)
PRECIO AL CONTADO 24900€
</t>
  </si>
  <si>
    <t>AUTO GO OCASION A.</t>
  </si>
  <si>
    <t>Calle Narciso Monturiol, Polígono Industrial Rompecubas, El Caracol, Valdemoro, Comarca Sur, Comunidad de Madrid, 28343, España</t>
  </si>
  <si>
    <t>4.0 V8 284 LWB 4p</t>
  </si>
  <si>
    <t>Vehiculo historico clasico estado impecable por año 1964 original con placa matricula original... consultanos!!</t>
  </si>
  <si>
    <t xml:space="preserve">BMW I3 Paquete Sport
Prácticamente todos los extras
Historial en BMW, único dueño.
Garantía oficial hasta 07/2024
Garantía oficial de baterías hasta 07/2029 o 160000kms
Listado extras destacados, disponible lista complet
S330	Paquete Sport
S7RS	Paquete Confort
S403	Techo Eléctrico
S420	Cristales con protección solar
S494	Asientos calefactables
S4T9	Bomba de calor
S4U7	Carga Rápida
S4U9	Sonido protección peatones
S606	Navegador Business
S508	Parktronic
S521	Sensor lluvia
S534	Climatizador
S544	Control crucero adaptativo
S552	Luces LED adaptativas
S5AC	Asistente luces largas
S5AT	Driving Assistant Plus
S3AG	Cámara trasera
S9BD	Paquete Businnes
</t>
  </si>
  <si>
    <t>BMW I3 94 AH REX,AÑO 2018,CON TAN SOLO 12.000 KMS,DISPONE DE TECHO PANORAMICO,CUERO COMPLETO (INTERIOR SUITE),SISTEMA DE SONIDO HARMAN KARDON,ASIENTOS CALEFACTADOS,FAROS LED,CONTROL DE VELOCIDAD,SISTEMA DE APERTURA Y ARRANQUE SIN LLAVE (KEYLESS),LLANTAS DE DISEÑO,SISTEMA DE NAVEGACION,SISTEMA DE CARGA RAPIDA CCS,INMEJORABLE ESTADO,GARANTIA DE FABRICA DE 24 MESES.</t>
  </si>
  <si>
    <t>S&amp;G AUTOMOCION ..</t>
  </si>
  <si>
    <t>EMPRESA DEDICADA A LA VENTA DE VEHICULOS DE OCASION GARANTIZADOS,CON MAS DE 30 AÑOS DE EXPERIENCIA EN EL SECTOR.</t>
  </si>
  <si>
    <t>Taco Bell, Calle de Samaniego, Rejas, San Blas - Canillejas, Madrid, Área metropolitana de Madrid y Corredor del Henares, Comunidad de Madrid, 28042, España</t>
  </si>
  <si>
    <t>www.aleautomocion.com</t>
  </si>
  <si>
    <t>S i01 (94Ah REX) 184 5p Aut.</t>
  </si>
  <si>
    <t>BMW i3s 94Ah REX
Rango extendido - autonomia de hasta 400 kms.
1 año de garantía en servicio oficial BMW, ampliable a 2 años.
Financiación a tu medida, del 100% o con entrada.
Disponemos de financiación al 4,99% de interés.
Coche en stock, prueba de conducción sin compromiso.
Ofrecemos la mejor tasación para tu vehiculo.
Posibilidad de entrega a domicilio.
Precio financiado: 29.990€
Precio contado: 32.990€
Anuncio no vinculante ni contractual, puede contener errores de inserción.</t>
  </si>
  <si>
    <t>i01 (94Ah BEV) 170 5p Aut.</t>
  </si>
  <si>
    <t>Precio al contado 29.500€ 
Precio Financiado: 26.400€
IVA DEDUCIBLE 24380,00euros mas iva.
Vehículo nacional, en perfecto estado y a toda prueba, siempre en garaje, completamente revisado, re-acondicionado e higienizado, listo para su reestreno, en Stock.
Etiqueta energética 0.
Doble garantía:
- Hasta 24 meses. Consultar condiciones.
- 500 kms o 7 días para devolverlo si se arrepiente.
 vehículo como parte de pago.
Equipamiento destacado:
Sensores de aparcamiento traseros
Navegador GPS
Climatizador
Faros led delanteros y traseros
Volante multifuncional
Manejo por voz
llantas de aleación ligera BMW en 19"</t>
  </si>
  <si>
    <t>HDi 115 SANDS 6v 2WD Seduction 84 kW (114 CV)</t>
  </si>
  <si>
    <t>1.6 HDi 115 Seduction 5p S/S</t>
  </si>
  <si>
    <t>PureTech 81KW (110CV) S&amp;S EAT6 Shine</t>
  </si>
  <si>
    <t>1.2 VTi 82 Feel 5p</t>
  </si>
  <si>
    <t>DRAC-AUTOMOTIVE.SL ..</t>
  </si>
  <si>
    <t xml:space="preserve">EXCELENTE SELECCION DE VEHICULOS DE OCASION SEMI NUEVOS CON MUY POCOS KM TOTALMENTE REVISADOS Y CON UN AÑO DE GARANTIA INTEGRAL. VISITE NUESTRA EXPOSICION SITUADA EN MUDIAUTO NIVEL 1 ZONA 9.
PRECIO SUJETO A FINANCIACION DEL 100% DEL VEHICULO
</t>
  </si>
  <si>
    <t>www.dracautomotive.com</t>
  </si>
  <si>
    <t>xDrive30d 180 kW (245 CV)</t>
  </si>
  <si>
    <t>*ZCA* LIQUIDACION TOTAL FIN DE AÑO EN OCASIONPLUS HASTA 8000€ DE DESCUENTO EN LA COMPRA DE TU NUEVO COCHE LOS MEJORES PRECIOS DE 2022 OCASIONPLUS - Nº1 Calidad/Precio MEJOR PRECIO GARANTIZADO 15 DIAS O 1000 KMS DE PRUEBA 7000 COCHES - 60 centros en toda la península ADEMÁS HACEMOS FINANCIACIONES A MEDIDA, PREGÚNTANOS!! Equipamiento destacado: 4x4, Arranque por botón, Techo panorámico, Techo solar, Baca, Cuero, Faros de xenón, Navegador, Asistente de aparcamiento, Luz diurna, Control de velocidad, Volante multifunción, Control de tracción, Ordenador, Faros antiniebla, Aire Acondicionado (Climatizador), Servodirección, Conexión eléctrica, Asistente de arranque en pendiente, Isofix, Sensor de lluvia, Encendido automático de faros, Sensor de presión de neumáticos, Freno de estacionamiento eléctrico, Llantas de aleación (20").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xDrive25D - 5 P (2015)</t>
  </si>
  <si>
    <t>Para comprar o vender tu coche, primero en FLEXICAR.ES *** Con más de 75 concesionarios y más de 6500 vehículos en stock, ¡somos el grupo líder del sector en vehículos de ocasión! *** Vehículo disponible en nuestro concesionario Flexicar Vigo, Estrada Camposancos, 107, 36213 Vigo, Pontevedra. Te lo enviamos a cualquier punto de la península y Baleares. Entrega a domicilio. *** Precio al contado: 23.490 €. *** Precio financiado: 2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t>
  </si>
  <si>
    <t>BlueHDi 100 S&amp;S</t>
  </si>
  <si>
    <t>Ambiance</t>
  </si>
  <si>
    <t>REF: 2844 En muy buen estado con Pocos Kilometros, solo ha tenido 1 Propietario anterior con su Revision al dia . Gastos de transferencia y pre-entrega no incluidos. Oferta sujeta a condiciones de Financiación .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Luz de día - Parachoques color carrocería - Lunas tintado - Luna trasera calefactable(s) - Sistema de audio: Radio-CD (apto para MP3) con AUX-IN, Conexión USB y Bluetooth (Dacia Plug &amp; Radio) - Airbag lado del conductor - Airbag acompañante - Airbag lateral delante - Airbag acompañante Desconectable - Elevalunas eléctric. delante - Cierre centralizado con Mando a distancia - Inmovilizador con Transponder - Anclajes Isofix para Asiento para niños en Asiento trasero - Sistema antibloqueo (ABS) - Distribuidor eléctrónico de frenada - Asistente del freno - Dirección asistida - Regulación antideslizante (ASR) - Programa electrónico de estabilidad (ESP) - Caja de cambios 5-marcha - Motor 1,2 Ltr. - 55 kW 16V CAT ***EQUIPAMIENTO EXTRA*** - Aire acondicionado - Rueda de repuesto</t>
  </si>
  <si>
    <t>xDrive 30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delantero, trasero - Libro de mantenimiento - Techo panorámico - Climatizador automático - Elevalunas eléctricas delante Ven a visitarnos en nuestro Showroom en Extrarradio Pontones, 45224 Seseña, Toledo para ver una selección de nuestro stock. ¡Llamanos y pide tu cita! (Horario visitas: L-V de 10-19 y S de 10-14) FT49160</t>
  </si>
  <si>
    <t>1.6 BlueHDi 100 Feel 5p</t>
  </si>
  <si>
    <t>UNO DE LOS QUE NO FALLAN NUNCA,
TRACCION XDRIVE, CON SU MOTOR
DE 3 LITROS Y CARGADO DE EXTRAS
BMW X5 3.0d 235cv XDRIVE
UNIDAD NACIONAL
268000km
ETIQUETA B
TECHO PANORAMICO
PANTALLA TACTIL
BLUETOOTH
CARPLAY
XENON
CUERO NEGRO COMPLETO
DOS LLAVES
ITV HASTA 2/24
REVISADO COMPLETO
12990€</t>
  </si>
  <si>
    <t>CUPRA Garage B.</t>
  </si>
  <si>
    <t>Concesionario oficial CUPRA en Vilanova i la Geltrú.</t>
  </si>
  <si>
    <t>Jardins de Mossén Joan Llaverias i Poch, Tacó, Vilanova i la Geltrú, Garraf, Barcelona, Catalunya, 08800, España</t>
  </si>
  <si>
    <t>https://wa.me/message/SBOARFENM43QI1</t>
  </si>
  <si>
    <t>ST PHEV 1.4 e-Hybrid 245 VZ 5p S/S DSG6</t>
  </si>
  <si>
    <t>ST PHEV 1.4 e-Hybrid 245 5p S/S DSG6</t>
  </si>
  <si>
    <t>1.5 TSI</t>
  </si>
  <si>
    <t>¿Necesitas financiación para comprar un coche? Con nosotros no importa: *asnef (inferior a 500€), ser autónomo reciente, trabajo temporal. No hace falta dar entrada, financiación del 100%. BMW X3 SDRIVE18D. Precio vehículo al contado 29.100€. Precio vehículo financiado: 29.100€. Cuota mes desde 387€. Gastos 100€. Precio de contado del vehículo: 29.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IE</t>
  </si>
  <si>
    <t>¿Necesitas financiación para comprar un coche? Con nosotros no importa: *asnef (inferior a 500€), ser autónomo reciente, trabajo temporal. No hace falta dar entrada, financiación del 100%. BMW X3 SDRIVE18D. Precio vehículo al contado 29.790€. Precio vehículo financiado: 29.100€. Cuota mes desde 387€. Gastos 100€. Precio de contado del vehículo: 29.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IIE</t>
  </si>
  <si>
    <t>2.0 TDI 150 5p S/S</t>
  </si>
  <si>
    <t>1.6 THP 156</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Bluetooth - Sistema PDC: trasero - Volante y asientos deportivos - Libro de mantenimiento - Control de crucero - Climatizador automático 2-zonas - Elevalunas eléctricas Ven a visitarnos en nuestro Showroom en Extrarradio Pontones, 45224 Seseña, Toledo para ver una selección de nuestro stock. ¡Llamanos y pide tu cita! (Horario visitas: L-V de 10-19 y S de 10-14) GN28079</t>
  </si>
  <si>
    <t>2.0d</t>
  </si>
  <si>
    <t>¡Llegan las REBAJAS en Garage Club! Sólo hasta el 28 de febrero, aprovecha descuentos de hasta 4.000€ en todo nuestro stock. ¡No te las pierdas! Ya puedes reservar la unidad que buscabas al mejor precio. Precio anterior: 7.999 € Descuento aplicado: - 500 € Precio actual: 7.499 € … BMW X3 2.0d ¡Descubre más detalles de este vehículo en nuestra web y realiza una reserva online de forma segura! https://garageclub.es/bmw-x3-e83-diesel-diesel-2022-961/ Nacional. 2 Propietarios, el mismo desde 2015. Bien mantenido. EQUIPAMIENTO - Volante multifunción con control de crucero - Reposabrazos delantero - Soporte lumbar en los asientos delanteros - Calefacción en asientos delanteros - Sensor de lluvia y de luz de cruce - Radio BMW Business CD - Pintura sólida - Tela/cuero Pearlpoint/Pearl - Climatizador - Ordenador de abordo y check control - Cierre centralizado mando a distancia - Inmovilizador electrónico - Cambio manual 6 velocidades - Car/Key Memory - 3 reposacabezas traseros - Sistema fijación asiento infantil ISOFIX en parte trasera - Control dinámico de tracción (DTC) ... Mejor ver. Se acepta vehículo como parte de pago. Se envía a toda España. Puede seguirnos tanto en Facebook (Garage Club) como instagram (@garage__club) Los datos reflejados en este anuncio están sujetos a posibles errores. Llamar para concertar cita.</t>
  </si>
  <si>
    <t>xDrive30i 200 kW (272 CV)</t>
  </si>
  <si>
    <t>*LRO* LLEGAN LAS REBAJAS DE ENERO A OCASIONPLUS HASTA 30% DE DESCUENTO EN LA COMPRA DE TU NUEVO COCHE SOLO HASTA FIN DE MES OCASIONPLUS - Nº1 Calidad/Precio MEJOR PRECIO GARANTIDO 15 DIAS O 1000 KMS DE PRUEBA 7000 COCHES - 60 centros en toda la península ADEMÁS HACEMOS FINANCIACIONES A MEDIDA, PREGÚNTANOS!! Equipamiento destacado: 4x4, Asistente de aparcamiento, Control de velocidad, Sensor de presión de neumáticos, Aire Acondicionado (Climatizador), Isofix, Volante multifunción, Llantas de aleación (17").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00 M</t>
  </si>
  <si>
    <t>3.5 252 L 4p Autostick</t>
  </si>
  <si>
    <t>Coche Chrysler 300 M nacional año 2001 con 277.000kms en perfectas condiciones , Automático funcionando correctamente y sin fallos techo eléctrico asientos de piel, asientos eléctricos calefactables. 1 único propietarios super mimado y mantenido. Muy equipado el más alto de gama. Todos los extras posibles . 660 377 206.</t>
  </si>
  <si>
    <t>Llíria</t>
  </si>
  <si>
    <t>OCEANMCARS C.</t>
  </si>
  <si>
    <t>Carrer de Juan Lázaro i Blasco, la Pobla de Vallbona, el Camp de Túria, València / Valencia, Comunitat Valenciana, 46183, España</t>
  </si>
  <si>
    <t>2.7 204 L 4p Autostick</t>
  </si>
  <si>
    <t>Chrysler 300 M 2.7 V6 205 CV Auto. 2500 €
Muy buen estado general. Nacional. Único Dueño!
Matrícula: GR2813AY, de Junio de 2000, 134200 kms.
Nº bastidor: 1C3HEB6U6YH243081.
Motor Gasolina de 2736 cc, 205 CV. Cambio automático, llantas de aleación, climatizador automático, asientos eléctricos, dirección asistida, radio CD, retrovisores y elevalunas eléctricos, ABS, etc.
Tel: 645349995 / 635314627.
Abrimos los sábados de 10 a 20 hs, y los domingos de 10 a 14 hs.
Precio de contado con un año de garantía y transferencia incluida. Puedes reservar y pagar con tarjeta. Web: www.optimecar.com, o en Facebook: Optimecar Málaga. We speak English.</t>
  </si>
  <si>
    <t>2.0 G 121cv 2WD Evolution Navi</t>
  </si>
  <si>
    <t>*ALM* LLEGAN LAS REBAJAS DE ENERO A OCASIONPLUS HASTA 30% DE DESCUENTO EN LA COMPRA DE TU NUEVO COCHE SOLO HASTA FIN DE MES OCASIONPLUS - Nº1 Calidad/Precio MEJOR PRECIO GARANTIDO 15 DIAS O 1000 KMS DE PRUEBA 7000 COCHES - 60 centros en toda la península Hasta 2775€ de descuento en este coche Precio oferta financiado: 18500€ (297€/mes) financiando la totalidad a un plazo mínimo de 60 meses, con condiciones específicas de promo y sujeta a aprobación de la entidad financiera Precio al contado: 21275€ ADEMÁS HACEMOS FINANCIACIONES A MEDIDA, PREGÚNTANOS!! Equipamiento destacado: Navegador, Sensor de lluvia, Encendido automático de faros, Luz diurna, Freno de estacionamiento eléctrico, Arranque por botón, Volante multifunción, Aire Acondicionado (Climatizador), Llantas de aleación (16"), Bluetooth, Isofix.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licars. Mejor precio garantizado. Envíos gratis 14 días en la puerta de tu casa en península. Financiación en el acto y adaptada a tu medida. ¡Llámanos al 911 438 321 o ven a conocernos! Precio financiado: 11790€ financiando el 100%. Elige tu cuota desde 200€/mes IVA deducible. Descuento: ¡Descuentos: ¡Salta con nuestros descuentos!! Hasta 2.7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3740- Coche nacional con kilometraje garantizado 2 Plazas USB Y más en ¡clicars.com!</t>
  </si>
  <si>
    <t>Precioso BMW X4 2.0 Diésel 190cv M. 94000 km Vehículo muy bien cuidado con todas la revisiones al día. Dispone de todos los extras: Pack M interior y exterior, sensores de luz, lluvia y aparcamiento, cámara marcha atrás, techo, faros led+bixenon, asientos en semipiel calefactables, navegador, climatizador bizona… El precio incluye cambio de nombre y un año de garantía. Financiación a su medida. Para más información llamen sin compromiso</t>
  </si>
  <si>
    <t>xDrive20i</t>
  </si>
  <si>
    <t>Clicars. Mejor precio garantizado. Envíos gratis 24h en la puerta de tu casa en península. Financiación en el acto y adaptada a tu medida. ¡Llámanos al 911 438 321 o ven a conocernos! Precio financiado: 35790€ financiando el 100%. Elige tu cuota desde 568€/mes IVA deducible. Descuento: ¡Descuentos: ¡Salta con nuestros descuentos!! Hasta 4.200€ dto (-1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4098- Coche nacional con kilometraje garantizado Faros Led USB Isofix Y más en ¡clicars.com!</t>
  </si>
  <si>
    <t xml:space="preserve">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29.990 €. *** Precio financiado: 2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R-Line 2.0 TSI 140 kW (190 CV) DSG</t>
  </si>
  <si>
    <t>Compra este vehículo desde 691.62 EUR/mes Descripción en los documentos legales enviados por la finance</t>
  </si>
  <si>
    <t>1.5 I-VTEC TURBO CVT EXECUTIVE</t>
  </si>
  <si>
    <t>Life 1.0 TSI 81 kW (110 CV) DSG</t>
  </si>
  <si>
    <t>Furgón Compact 1.6 BlueHDi 95 Pro 4p</t>
  </si>
  <si>
    <t>McAuto13</t>
  </si>
  <si>
    <t>931274563 / 696101373 / 665990528</t>
  </si>
  <si>
    <t>Carrer de la Verge de Guadalupe, la Plana, Esplugues de Llobregat, Baix Llobregat, Barcelona, Catalunya, 08950, España</t>
  </si>
  <si>
    <t>MCAUTO13.COM</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2008 SIGNATURE BLUEHDI 100 S&amp;S 5 VEL. MAN. Precio vehículo financiado 14.100€. Entrada de 2.115€. Cuota mes 314€. Gastos 282€. total a ingresar para llevarte el vehículo (entrada + 1ª cuota + gastos): 2.711€.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AJEA</t>
  </si>
  <si>
    <t>¿Necesitas financiación para comprar un coche? Con nosotros no importa: *asnef (inferior a 500€), ser autónomo reciente, trabajo temporal. No hace falta dar entrada, financiación del 100%. PEUGEOT 2008 STYLE 1.6 BLUEHDI 73KW (100CV). Precio vehículo al contado 16.000€. Precio vehículo financiado: 16.000€. Cuota mes desde 213€. Gastos 100€. Precio de contado del vehículo: 16.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GB</t>
  </si>
  <si>
    <t>¿Necesitas financiación para comprar un coche? Con nosotros no importa: *asnef (inferior a 500€), ser autónomo reciente, trabajo temporal. No hace falta dar entrada, financiación del 100%. PEUGEOT 2008 ACTIVE 1.6 BLUEHDI 100 75CV. Precio vehículo al contado 14.400€. Precio vehículo financiado: 14.400€. Cuota mes desde 214€. Gastos 100€. Precio de contado del vehículo: 14.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AJDB</t>
  </si>
  <si>
    <t>¿Necesitas financiación para comprar un coche? Con nosotros no importa: *asnef (inferior a 500€), ser autónomo reciente, trabajo temporal. No hace falta dar entrada, financiación del 100%. PEUGEOT 2008 ALLURE 1.6 BLUEHDI 73KW (100CV). Precio vehículo al contado 15.790€. Precio vehículo financiado: 15.100€. Cuota mes desde 202€. Gastos 100€. Precio de contado del vehículo: 15.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JG</t>
  </si>
  <si>
    <t>¿Necesitas financiación para comprar un coche? Con nosotros no importa: *asnef (inferior a 500€), ser autónomo reciente, trabajo temporal. No hace falta dar entrada, financiación del 100%. PEUGEOT 2008 ACTIVE 1.6 BLUEHDI 100. Precio vehículo al contado 15.490€. Precio vehículo financiado: 14.800€. Cuota mes desde 220€. Gastos 100€. Precio de contado del vehículo: 15.4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D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STYLE 1.6 BLUEHDI 73KW (100CV). Precio del vehículo 16.000 €. Entrada de 1.620 €, cuota mes 419 €. Gastos 324 €. Total a ingresar para llevarte el vehículo (Entrada + 1ª Cuota + Gastos): 2.3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LLURE 1.6 BLUEHDI 73KW (100CV). Precio del vehículo 15.100 €. Entrada de 2.295 €, cuota mes 434 €. Gastos 306 €. Total a ingresar para llevarte el vehículo (Entrada + 1ª Cuota + Gastos): 3.03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2008 ACTIVE 1.6 BLUEHDI 100. Precio del vehículo 14.800 €. Entrada de 1.500 €, cuota mes 396 €. Gastos 300 €. Total a ingresar para llevarte el vehículo (Entrada + 1ª Cuota + Gastos): 2.19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fam. 2.0I CVT EXECUTIVE PLUS 4WD AUTO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AM/FM. reproductor de CD. RDS. radio digital y pantalla táctil pantalla a color y radio reproduce MP3 - Control remoto de audio en el volante - Toma/s de 12v en los asientos delanteros - Cuatro frenos de disco siendo cuatro ventilados - ABS - Control de crucero con control de crucero adaptativo - Luces de lectura delanteras y traseras - Espejo de cortesía iluminado en conductor en acompañante - Sensores de aparcamiento traseros con cámara - Combustible: sin plomo 95 octanos y Combustible primario: gasolina - Acabados de lujo: pomo de la palanca de cambios en aluminio y cuero. consola central en aluminio simil. puertas en aluminio simil y tablero en simil fibra de carbono - Faros con lente elipsoidal. bombilla LED y luz larga con bombilla halógena - Regulación de los faros con ajuste de altura automático. sensor de luz ambiental y sensor de vehículos en sentido contrario - Luces antiniebla delanteras - Encendido diurno automático - Airbag lateral de cortina delantero y trasero - Bandeja trasera flexible - Sujeción de carga - Cierre centralizado con apertura por tarjeta/llave inteligente - Techo solar de cristal ( delantero ) eléctrico. inclinable y deslizante - Airbag frontal del conductor. airbag frontal del acompañante desconectable - Airbags laterales delanteros - Dos reposacabezas activos en asientos delanteros aju</t>
  </si>
  <si>
    <t>2.0 CRDi Essence 4x2 DK</t>
  </si>
  <si>
    <t>SW 1.3 Multijet 70kW (95CV) Lounge</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13.990 €. *** Precio financiado: 10.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Precio sujeto a financiación: 9490€ 72 cuotas. Precio de venta al contado: 10990€ Extensión de garantía AUTOSMADRID a consultar Equipado con: Faros halógenos, llantas 16 pulgadas, retrovisores eléctricos, asientos de tela, volante de cuero multifunción, climatizador, sensor de aparcamiento trasero, arranque por llave, manual 6 marchas, regulador de velocidad, control por, voz manos libres, portón automático, tablero digital, pantalla táctil multimedia, entrada auxiliar, USB y bluetooth, modo de conducción city, sistema Isofix, etiqueta medioambiental eco, llanta de recambio, IVA deducible. Este anuncio no es vinculante, puede contener errores, se muestra a titulo informativo y no contractual. Financiación a su medida</t>
  </si>
  <si>
    <t>1.6 Multijet 16v 120 Lounge 5p S/S</t>
  </si>
  <si>
    <t>El precio incluye transferencia y 12 meses de garantía. Solicite prueba dinámica sin compromiso. Enviamos el vehículo a domicilio, consúltenos.
Vehículo equipado con Llantas aluminio 17", Sensores con cámara, Espejos eléctricos, Elevalunas eléctricos, Sensor de luz y lluvia, ESP, Control presión neumáticos, Volante multifuncion, Control velocidad, Velocidad de crucero, Conexión telefónica, Control por voz, Climatizador Bizona, Radio, USB, AUX, Toma 12V, Bluetooth, Navegación, ISOFIX, etc...Este anuncio no es vinculante, puede contener errores, se muestra a titulo informativo y no contractual.</t>
  </si>
  <si>
    <t>Puretech 100 S&amp;S BVM6 Active</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Ref.5585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cabado negro en ventanas laterales Airbag frontal del conductor inteligente, airbag frontal del acompañante desconectable y inteligente Airbag lateral de cortina delantero y trasero Airbags laterales delanteros Aire acondicionado Alerta de cambio de carril: 180 y 112 Asiento delantero del conductor y acompañante individual, ajuste longitudinal manual y ajuste manual en altura con ajuste manual del respaldo Asientos de tela (material principal) y de tela (material secundario) Asientos traseros de tres plazas de tipo banco partido de orientación delantera abatibles en el suelo con banqueta fija y respaldo abatible asimétrico Bandeja trasera rígida Bluetooth ( incl</t>
  </si>
  <si>
    <t>3.0 TD Tiptronic 184 kW (250 CV)</t>
  </si>
  <si>
    <t>*VFR* LLEGAN LAS REBAJAS DE ENERO A OCASIONPLUS HASTA 30% DE DESCUENTO EN LA COMPRA DE TU NUEVO COCHE SOLO HASTA FIN DE MES OCASIONPLUS - Nº1 Calidad/Precio MEJOR PRECIO GARANTIZADO 15 DIAS O 1000 KMS DE PRUEBA 7000 COCHES - 60 centros en toda la península Hasta 5682€ de descuento en este coche Precio oferta financiado: 40818€ (216€/mes) financiando la totalidad a un plazo mínimo de 60 meses, con condiciones específicas de promo y sujeta a aprobación de la entidad financiera Precio al contado:44900€ ADEMÁS HACEMOS FINANCIACIONES A MEDIDA, PREGÚNTANOS!! Equipamiento destacado: Start/Stop automático, Luz diurna, Control de velocidad, Volante multifunción, Control de tracción, Ordenador, Alarma, Aire Acondicionado (Climatizador), Tapicería de piel, Portón del maletero eléctrico, Asistente de arranque en pendiente, Faros bixenón, Encendido automático de faros, Freno de estacionamiento eléctrico, Llantas de aleación (18").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Coche ideal para el día a día, cómodo, seguro, espacioso y bien equipado. Tiene una conducción muy suave y dinámica. 
Concesionario oficial Lexus con más de 25 años de experiencia en la marca y en la venta de Vehículos Seminuevos Select.
Revisión de 150 puntos bajo estándares Lexus. Vehículos con certificación de kilometraje e histórico de mantenimiento. 
12 Meses de garantía
Le asesoramos en su compra, solución de financiación a su medida, prueba sin compromiso, aceptamos vehículo a cambio , posibilidad de envío del vehículo…
Llamar antes para ver disponibilidad.
Oferta válida salvo error tipográfico. No contractual</t>
  </si>
  <si>
    <t>1.3 Multijet 16v 95 Easy 4p</t>
  </si>
  <si>
    <t>FIAT TIPO 1.3 95CV
Cambio Manual
Navegador
Bluetooth
LLantas de aleación
Sensor de luces y lluvia
Salida USB y AUX
Muy Cuidado
Precio Financiado: 9990 € 
Sujeto a financiación con entidades colaboradoras. 
Admitimos su vehículo como parte de pago. 
Este anuncio no es vinculante, puede contener errores, se muestra a título informativo y no contractual.
HORARIO 
L-V 10:00 a 13:30 y de 16:30 a 20:00
SABADOS 10:00 a 13:00
Entregamos vehículos en toda España</t>
  </si>
  <si>
    <t>Marte m.</t>
  </si>
  <si>
    <t>Compramos y vendemos coches
Financiación al 100 % 
Si no encuentra su modelo no dude en consultarnos
Enviamos a toda España
Marte Motor</t>
  </si>
  <si>
    <t>Plaza Pontevedra, Parque de Lisboa, Norte, Alcorcón, Área metropolitana de Madrid y Corredor del Henares, Comunidad de Madrid, 28924, España</t>
  </si>
  <si>
    <t>1.7 CRDi 85kW (115CV) BDrive Essence 4x2</t>
  </si>
  <si>
    <t>1.7 CRDi BlueDrive Essence 4x2</t>
  </si>
  <si>
    <t>1.6 CRDI 100kW (136CV) 48V</t>
  </si>
  <si>
    <t>Combi5 2.0 JTD 109 SX 4p</t>
  </si>
  <si>
    <t xml:space="preserve">Vehículo en buen estado. Bien mantenido. Con aire acondicionado. 5 plazas. Navarro Automoción. </t>
  </si>
  <si>
    <t>1.6 CRDi 85 kW (116 CV) 4x2 SLE</t>
  </si>
  <si>
    <t>1.6 CRDi 116 Tecno 5p S/S</t>
  </si>
  <si>
    <t>VALENCARS ..</t>
  </si>
  <si>
    <t xml:space="preserve">Av. de l'Equador, 56, 46025 València, Valencia
</t>
  </si>
  <si>
    <t>159, Camí de Montcada, Carpesa, Poble Nou, Pobles del Nord, València, Comarca de València, València / Valencia, Comunitat Valenciana, 46019, España</t>
  </si>
  <si>
    <t>HEV TECNO SKY 1.6 TGDI 230 CV AUTO 5P</t>
  </si>
  <si>
    <t>MAXX 1.6 TGDI 150 CV 5P</t>
  </si>
  <si>
    <t>2.0 HDI 136CV</t>
  </si>
  <si>
    <t>2.0 CRDi BlueDrive Tecno 4x2 100 kW (136 CV)</t>
  </si>
  <si>
    <t>2.0 CRDi Style Auto 4x4 135 kW (184 CV)</t>
  </si>
  <si>
    <t>1.7 CRDI BlueDrive Go! 4x2 85 kW (115 CV)</t>
  </si>
  <si>
    <t>Active 100CV</t>
  </si>
  <si>
    <t>Combi 10 2.0 Multijet 120 Std 8-9 Corto 4p</t>
  </si>
  <si>
    <t>Se vende fiat Scudo 8 plazas en perfecto estado, único propietario, motor 2.0 con 120 cv , 206000 kilómetros,aire acondicionado, elevalunas eléctrico, 2 llaves ITV en vigor, neumáticos casi nuevos, año 2007 , muy cuidado , se acepta prueba mecánica.</t>
  </si>
  <si>
    <t>*ALI* LLEGAN LAS REBAJAS DE ENERO A OCASIONPLUS HASTA 30% DE DESCUENTO EN LA COMPRA DE TU NUEVO COCHE SOLO HASTA FIN DE MES OCASIONPLUS - Nº1 Calidad/Precio MEJOR PRECIO GARANTIZADO 15 DIAS O 1000 KMS DE PRUEBA 7000 COCHES - 60 centros en toda la península Hasta 2385€ de descuento en este coche Precio oferta financiado: 15900€ (233€/mes) financiando la totalidad a un plazo mínimo de 60 meses, con condiciones específicas de promo y sujeta a aprobación de la entidad financiera Precio al contado: 18285€ ADEMÁS HACEMOS FINANCIACIONES A MEDIDA, PREGÚNTANOS!! Equipamiento destacado: Start/Stop automático, Control de velocidad, Volante multifunción, Bluetooth, Aire Acondicionado, Asistente de arranque en pendiente, Isofix, Limitador de velocidad, Llantas de aleación (17").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TUCSON CRDI 1.6 116 CV 4X2 SLE</t>
  </si>
  <si>
    <t>1.6 CRDI 85kW (116CV) 48V SLE 4X2</t>
  </si>
  <si>
    <t>2.0 CRDi 100kW (136CV) BDrive Go! 4x2</t>
  </si>
  <si>
    <t>1.6 CRDi 136 Tecno 5p S/S 7DCT</t>
  </si>
  <si>
    <t>CRESTANEVADA especializados en Venta ONLINE, con tiendas en Granada, Sevilla , Málaga, Murcia , Elche, Barcelon y Girona. 12 meses de garantía total, 15 días de prueba y hasta 2 meses de devolución. Entregas gratuitas en nuestras tiendas</t>
  </si>
  <si>
    <t>Carril bici, la Devesa, Eixample, Girona, Gironès, Girona, Catalunya, 17001, España</t>
  </si>
  <si>
    <t>306</t>
  </si>
  <si>
    <t>1.9D 71 XR 5p</t>
  </si>
  <si>
    <t>Coche en muy buen estado, vacas incluidas.
Cambio de nombre gratuito. 
Estamos en Maven Premium Badajoz, junto a la Nissan
Avda. diario Hoy, 32, 06009</t>
  </si>
  <si>
    <t>S Cabrio 232 kW (315 CV)</t>
  </si>
  <si>
    <t>NACIONAL 315CV JUNIO 2012,REVISIONES EN CENTRO PORSCHE MADRID NORTE,SE ACEPTA REVISARLO EN PORSCHE CERTIFICAMOS KILÓMETROS.UN AÑO DE GARANTÍA INCLUIDO PRECIO FINANCIANDO EL 100% 43.990€ PRECIO AL CONTADO 47.990€ CAMBIO AUTOMÁTICO PDK LLANTA 20 CARRERA S CUBREBUJES PORSCHE A COLOR FAROS BIXENON LED DIURNA EQUIPO DE SONIDO BOSE ASIENTOS DE CUERO CALEFACTABLES VOLANTE DE CUERO MULTIFUNCIÓN CON LEVAS SUSPENSIÓN DEPORTIVA ASIENTOS ELÉCTRICOS CON MEMORIA (14 POS.) SOPORTE LUMBAR NAVEGADOR PCM PARKTRONIC SPORTCHRONO CONTROL DE VELOCIDAD BLUETOOTH/AUDIO/AUX CLIMATIZADOR BIZONA ESPEJOS ABATIBLES MÁS FOTOS EN WWW.BETAMOTORCARS.COM SE ACEPTA COCHE COMO PARTE DE PAGO Y GESTIONAMOS SU FINANCIACIÓN CAMBIO DE TITULAR 180€ ESTE ANUNCIO NO ES VINCULANTE,PUEDE CONTENER ERRORES</t>
  </si>
  <si>
    <t>Tecno</t>
  </si>
  <si>
    <t>PRECIO CON O SIN FINANCIACIÓN 
Porsche Panamera GTS negro con interior en alcántara ampliada.
Vehículo procedente de concesionario oficial Porsche, con absolutamente todos los extras del modelo en un estado interior, exterior y de mecánica impecable.
Historial completo en Porsche (se entrega con 2 llaves) 
Reciente paso en Posrche Approved con revisión de 111 puntos
¡¡ Mejor ver y probar!!
Se entrega INCLUIDO EN EL PRECIO:
-REVISIÓN PRE-ENTREGA
-LIMPIEZA INTEGRAL
-GARANTÍA DE 12 MESES
-CAMBIO DE TITULARIDAD
Se admite revisión y prueba de vehículo
Este anuncio no es vinculante, puede contener errores, se muestra a título informativo</t>
  </si>
  <si>
    <t>50kWh 40 Aniversario-e</t>
  </si>
  <si>
    <t>Detalle oferta: - Kilometraje Certificado - Cambio de nombre y garantía 12 meses Incluído en el precio -Consultar condiciones para precio financiado. - Financiación a su medida hasta el 100% del importe - Aceptamos su actual vehículo como forma de pago, tasación sin compromiso. MAAS EXCLUSIVAS PONT CONCESIONARIOS OFICIALES OPEL Y SPOTICAR EN: -Granollers by MAAS ens mous Profesionales en automoción desde 1964. ***EQUIPAMIENTO SERIE INCLUIDO*** ACABADO INTERIOR - Acabados de lujo: pomo de la palanca de cambios en cuero, puertas en aluminio simil y tablero en aluminio simil - Alfombrillas ASIENTOS - Cinco plazas ( 2+3 ) - Asientos de tela (material principal) y de tela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con banqueta fija y respaldo abatible asimétrico AUDIO - Seis altavoces - Equipo de audio con radio AM/FM, RDS, radio digital y pantalla táctil pantalla a color y radio reproduce MP3 - Control remoto de audio en el volante - Conexión para: USB delantero, 1 y 0 CERRADURAS - Cierre centralizado con mando a distancia y contról de los elevalunas CLIMATIZACIóN - Sistema de ventilación con pantalla digital, filtro de pólen y filtro de carbón activo bomba de calor - Aire acondicionado de automático COMBUSTIBLE Y ALIMENTACIóN DEL MOTOR - Combustible: eléctrico y Combustible primario: eléctrico CONFORT - Toma/s de 12v en los asientos delanteros - Control de crucero - Luces de lectura delanteras - Iluminación de acceso - Espejo de cortesía en conductor en acompañante - Sensores de aparcamiento delanteros con radar, sensores de aparcamiento traseros con radar y cámara - Navegador con datos vía tarjeta SD y pantalla a color de 7,0 " con información en 3D y c</t>
  </si>
  <si>
    <t xml:space="preserve">IMPECABLE y espectacular PANAMERA GTS con todo el historial de revisiones en PORSCHE.
Realizado recientemente tratamiento CERAMICO en pintura.
REVISIÓN en CENTRO PORSCHE MADRID de 14 de enero de 2022 con 88.000 km de aceite motor, caja de cambios, bujías y filtro aire. (2000 €).
Extras más destacados: TECHO, BOSE, PAQUETE SPORT CHRONO, ESCAPES DEPORTIVOS conmutables desde la consola central, levas del cambio, CHASIS ADAPTATIVO y PASM con reglaje de dureza y altura.
Gastos de transferencia y garantía de 1 año incluido en el precio.
</t>
  </si>
  <si>
    <t>ACTIVE BLUEHDI 96KW (130CV) S&amp;S EAT8</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PEUGEOT 5008 ACTIVE BLUEHDI 96KW (130CV) S&amp;S EAT8. Precio vehículo financiado 22.600€. Entrada de 3.390€. Cuota mes 538€. Gastos 452€. total a ingresar para llevarte el vehículo (entrada + 1ª cuota + gastos): 4.38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IIAD</t>
  </si>
  <si>
    <t>Combi Base N1 1.3 Mjt 59kW (80CV) E6</t>
  </si>
  <si>
    <t>IVA Y 12 MESES DE GARANTÍA INCLUIDO EN EL PRECIO. FINANCIACIÓN A SU MEDIDA DE HASTA EL 100%. ACEPTAMOS SU COCHE COMO PARTE DE PAGO. Equipamiento -Rueda de respuesto -Pantalla multimedia -Volante multifunción -Aire Acondicionado Transferencia no incluida 300€. Visita nuestras tiendas en Valdemoro. Av. de Madrid Nº10, Polígono Industrial Albresa. Av. de Andalucía Nº176, Polígono Industrial Alvena. Este anuncio no es vinculante, puede contener errores, se muestra a titulo informativo y no contractual.</t>
  </si>
  <si>
    <t>Vehículo vendido por SUBASTACAR. Ref15622.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6983 ¬. IVA no incluido.</t>
  </si>
  <si>
    <t>1.0 Turbo Connec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Sistema PDC: trasero - Control de crucero - Aire acondicionado - Isofix - Elevalunas eléctricas delante Ven a visitarnos en nuestro Showroom en Extrarradio Pontones, 45224 Seseña, Toledo para ver una selección de nuestro stock. ¡Llamanos y pide tu cita! (Horario visitas: L-V de 10-19 y S de 10-14) CL07515</t>
  </si>
  <si>
    <t>1.6 CRDI Klass 85 kW (115 CV)</t>
  </si>
  <si>
    <t>Vehículo vendido por SUBASTACAR. Ref47017.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9215 ¬. IVA no incluido.</t>
  </si>
  <si>
    <t>1.6 dCi N-Connecta 4x4-i 96 kW (130 CV)</t>
  </si>
  <si>
    <t>1.6 dCi 4x4-i N-CONNECTA 7 pL</t>
  </si>
  <si>
    <t>E-Hybrid Sport Turismo 4.0 V8 680 Turbo S 5p S/S PDK</t>
  </si>
  <si>
    <t>-Faros delanteros Matrix Led PDLS Plus.
-Pack exterior fibra de carbono brillo (Difusor, retrovisores, alerón, techo)
-Llantas Sport Design multirradio en color negro brillo de 21".
-Keyless-GO
-Techo panorámico corredizo
-Frenos carbocerámicos PCCB con pinza en color amarillo.
-Cierre de puertas confort (softclose)
-Sport Chrono con esfera en color negro.
-Asientos eléctricos ventilados y calefactables con función de memoria.
-Asientos en cuero perforado negro
-Volante deportivo multifunción en cuero y fibra de carbono.
-Sistema de sonido Burmester 3D High-End Premium Sound.
-Molduras interiores en fibra de carbono brillante.
-Techo alcántar</t>
  </si>
  <si>
    <t>SW 2.0R 150 Premium 5p</t>
  </si>
  <si>
    <t xml:space="preserve">AUTO EXCLUSIVE Nº1 EN RELACIÓN CALIDAD /PRECIO
- VEHICULO SIN GARANTIA, ESTÁ AVERIADO. FUNCIONA CORRECTAMENTE PERO PIERDE ACEITE. PROCEDENTE DE PARTICULAR, ASIENTOS CALEFACTADOS, ..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1.6 CRDi Tecno</t>
  </si>
  <si>
    <t>2.5i 167 Executive Plus 5p Lineartronic</t>
  </si>
  <si>
    <t>Precio: 11.600 € sujeto a financiación a través de nosotros, consulte condiciones. Precio contado: 11.990 €. Transferencia y garantía incluidas. Tomamos su coche. 
Vehículo procedente de particular, único propietario, perfectamente cuidado y mantenimiento al día, ITV en vigor hasta 08.2023.
Disponible en nuestras instalaciones en Torremolinos (Málaga). Entrega inmediata. Solicite cita para verlo.
Full equipe:
TECHO SOLAR PANORÁMICO DE CRISTAL, TAPICERÍA DE CUERO NEGRO INTEGRAL, PINTURA NACARADA, PANTALLA FRONTAL MULTIFUNCIÓN CON CÁMARA TRASERA, NAVEGADOR, RADIO, BLUETOOTH, etc... VOLANTE MULTIFUNCIÓN, CRUISE CONTROL, FAROS DE XENON,</t>
  </si>
  <si>
    <t>1.0 L 70 Classic 5p</t>
  </si>
  <si>
    <t>vehículo totalmente revisado motor por cadena.. máxima calidad y fiabilidad..
 recién hecho todo el conjunto del embrague , recién pasada la ITV
etiqueta medioambiental C sin ninguna restricción.
luis 642767639</t>
  </si>
  <si>
    <t>Autos P.</t>
  </si>
  <si>
    <t>Carrer de la Mar Jònica, la Mora, Districte 5, Badalona, Barcelonès, Barcelona, Catalunya, 08911, España</t>
  </si>
  <si>
    <t>1.6 CRDi Klass</t>
  </si>
  <si>
    <t>1.4 109 Classic 5p</t>
  </si>
  <si>
    <t>A+S WAGEN ..</t>
  </si>
  <si>
    <t>Av. Francesc Macià nº 36</t>
  </si>
  <si>
    <t>Carrer de la Floresta, les Borges Blanques, Garrigues, Lleida, Catalunya, 25400, España</t>
  </si>
  <si>
    <t>C 1.2 8v 69 S 2p</t>
  </si>
  <si>
    <t>¿Necesitas financiación para comprar un coche? Con nosotros no importa: *asnef (inferior a 500€), ser autónomo reciente, trabajo temporal. No hace falta dar entrada, financiación del 100%. FIAT 500 DOLCEVITA 1.2 8V 51KW (69 CV). Precio vehículo al contado 13.600€. Precio vehículo financiado: 13.600€. Cuota mes desde 202€. Gastos 100€. Precio de contado del vehículo: 13.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JJ</t>
  </si>
  <si>
    <t>¿Necesitas financiación para comprar un coche? Con nosotros no importa: *asnef (inferior a 500€), ser autónomo reciente, trabajo temporal. No hace falta dar entrada, financiación del 100%. FIAT 500 DOLCEVITA 1.2 8V 51KW (69 CV). Precio vehículo al contado 13.600€. Precio vehículo financiado: 13.600€. Cuota mes desde 202€. Gastos 100€. Precio de contado del vehículo: 13.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JA</t>
  </si>
  <si>
    <t>¿Necesitas financiación para comprar un coche? Con nosotros no importa: *asnef (inferior a 500€), ser autónomo reciente, trabajo temporal. No hace falta dar entrada, financiación del 100%. FIAT 500 DOLCEVITA 1.2 8V 51KW (69 CV). Precio vehículo al contado 14.290€. Precio vehículo financiado: 13.600€. Cuota mes desde 202€. Gastos 100€. Precio de contado del vehículo: 14.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JJ</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IAT 500 DOLCEVITA 1.2 8V 51KW (69 CV). Precio del vehículo 13.800 €. Entrada de 1.400 €, cuota mes 312 €. Gastos 280 €. Total a ingresar para llevarte el vehículo (Entrada + 1ª Cuota + Gastos): 1.99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8v 51kW (69CV) Lounge - 3 P (2018)</t>
  </si>
  <si>
    <t>Para comprar o vender tu coche, primero en FLEXICAR.ES *** Con más de 75 concesionarios y más de 6500 vehículos en stock, ¡somos el grupo líder del sector en vehículos de ocasión! *** Vehículo disponible en nuestro concesionario Flexicar Badalona, Carrer de Don Pelayo, 1, 08914 Badalona, Barcelona. Te lo enviamos a cualquier punto de la península y Baleares. Entrega a domicilio. *** Precio al contado: 13.9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2 Pop</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Aire acondicionado - Elevalunas eléctricas delante Ven a visitarnos en nuestro Showroom en Extrarradio Pontones, 45224 Seseña, Toledo para ver una selección de nuestro stock. ¡Llamanos y pide tu cita! (Horario visitas: L-V de 10-19 y S de 10-14) FS73403</t>
  </si>
  <si>
    <t>1.2 GLP 120th Aniversario 51 kW (69 CV)</t>
  </si>
  <si>
    <t>*GET* LLEGAN LAS REBAJAS DE ENERO A OCASIONPLUS HASTA 30% DE DESCUENTO EN LA COMPRA DE TU NUEVO COCHE SOLO HASTA FIN DE MES OCASIONPLUS - Nº1 Calidad/Precio MEJOR PRECIO GARANTIDO 15 DIAS O 1000 KMS DE PRUEBA 7000 COCHES - 60 centros en toda la península Hasta 1875€ de descuento en este coche Precio oferta financiado: 12500€ (168€/mes) financiando la totalidad a un plazo mínimo de 60 meses, con condiciones específicas de promo y sujeta a aprobación de la entidad financiera Precio al contado: 14375€ ADEMÁS HACEMOS FINANCIACIONES A MEDIDA, PREGÚNTANOS!! Equipamiento destacado: Bluetooth, Aire Acondicionado (Climatizador), Control de velocidad, Volante multifunción, Llantas de aleación (16"), Isofix.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0 TGDI SLE 4x2 88 kW (120 CV)</t>
  </si>
  <si>
    <t>Motor gasolina, elevalunas eléctricos, volante multifunción,cierre centralizado, aire acondicionado,correa de distribución cambiada, etiqueta medioambiental verde.etc.etc..
ACEPTAMOS COCHE COMO PARTE DE PAGO..</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11.990 €. *** Precio financiado: 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t>
  </si>
  <si>
    <t>1.4 75 Trendline 3p Aut.</t>
  </si>
  <si>
    <t>Volkswagen Lupo 1.4i motor gasolina con cambio automático. (Poquísimas unidades con cambio automático) coche muy dificil de encontrar por su motor gasolina con mínimo consumo y cambio automático. Muy bien cuidado y mantenido. Tan solo tiene 134.000Kms reales certificados por tráfico. ITV al dia. Pegatina B para circular sin problemas. Dispone de aire Acondicionado, elevalunas eléctricos, volante deportivo, ordenador a bordo, aparato de música, etc. Perfecto para aparcar en Madrid por su reducido tamaño. Mejor pásate a verlo te va a encantar. Posibilidad de envío a cualquier parte de España</t>
  </si>
  <si>
    <t>SOLO 139€ AL MES FINANCIADO .. DESCAPOTABLE,ELEVALUNAS ELECTRICOS, CIERRE CENTRALIZADO,AIRE ACONDICIONADO,ASIENTOS DE CUERO NEGROS,LLANTAS DE ALUMINIO EN 17 CON LAS CUATRO REDAS PRÁCTICAMENTE NUEVAS,MANTENIMIENTO RECIÉN HECHO CON FACTURA .. MUY CUIDADO MEJOR VER Y PROBAR .. ACEPTAMOS COCHE COMO PARTE DE PAGO .. DISPONEMOS DE 90 COCHES EN STOCK NO DUDE EN CONSULTARNOS ..</t>
  </si>
  <si>
    <t>1.6 CRDi 136 Style Sky 4x4 5p S/S DCT</t>
  </si>
  <si>
    <t>1.4 Fire 77 Active 4p</t>
  </si>
  <si>
    <t xml:space="preserve">Hola_
Etiqueta C 
Fecha exacta matriculacion 12/2013
Dirección asistida
Airbag
Airbag lado del conductor
Sistema aire acondicionado
Elevalunas eléctric. delante
ABS
Pre entrega ( revisión completa+ check de seguridad de 50 puntos, tasas de tráfico, cambio de nombre y Gestoria 450 € )
Financiamos el 100 % sin entrada y hasta 120 meses, según estudio de la financiera.
No somos los más grandes, si honestos, lo entregamos todo clarito y por escrito
Más info, o para concertar visita previa al whats 662 69 41 33
Hablamos.?
</t>
  </si>
  <si>
    <t>1.3 Multijet 16v 90 Dynamic 4p</t>
  </si>
  <si>
    <t xml:space="preserve">Más ventajas detalladas por teléfono preguntar sin compromiso
613 17 32 13
/
693 61 95 61
VISÍTANOS MAS DE 150 VEHÍCULOS EN STOCK cochesalan.es
Posibilidad de Ventajas de coche:
Garantía
ITV incluida
Cambio de filtro y aire
Neumáticos recién cambiados
Estamos situados en Herrera de Camargo, Maliaño y Solares
Lunes a Viernes :9:00 -20:00 
Sabado:9:00-14:00
Coches Alan, concesionario especializado en la compra y venta de vehículos seminuevos y coches de ocasión en Cantabria,  Postventa: GARANTÍA, FINANCIACIÓN, REPARACIÓN
ESTE TEXTO ES GENÉRICO, NO TIENE NINGUNA VALIDED. LLAMAR AL NÚMERO DE TELÉFONO PARA CONSULTAR CONDICIONES </t>
  </si>
  <si>
    <t>1.6 GDI HEV Tecno 2C DCT 104 kW (141 CV)</t>
  </si>
  <si>
    <t xml:space="preserve">OPORTUNIDAD FIAT LINEA  1.3CC DIESEL 90CV 5 PUERTAS 150.000KMS AÑO 2007
Toda la fiabilidad, potencia y dureza de la marca Italiana a su alcance hoy por solo € 4.100
Ideal para el uso diario por ciudad como para viajes largos, cómodo y manejable además de un bajo consumo.
Coche muy versátil,  ideal para familias ya que ofrece un amplio espacio tanto para los ocupantes como para carga gracias a su amplio maletero.
Dispone de volante piel multifunción, radio CD , climatizador,  espejos retrovisores electricos, elevalunas electricos, llantas de aleacion...
Posibilidad de GARANTÍA DE 24 MESES con 3 controles GRATIS con primera revisión INCLUIDA y </t>
  </si>
  <si>
    <t>Clicars. Mejor precio garantizado. Envíos gratis 48h en la puerta de tu casa en península. Financiación en el acto y adaptada a tu medida. ¡Llámanos al 911 438 321 o ven a conocernos! Precio financiado: 26690€ financiando el 100%. Elige tu cuota desde 443€/mes IVA deducible. Descuento: ¡Descuentos: ¡Salta con nuestros descuentos!! Hasta 4.7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1855- Coche nacional con kilometraje garantizado 7 plazas Isofix Y más en ¡clicars.com!</t>
  </si>
  <si>
    <t>Clicars. Mejor precio garantizado. Envíos gratis 14 días en la puerta de tu casa en península. Financiación en el acto y adaptada a tu medida. ¡Llámanos al 911 438 321 o ven a conocernos! Precio financiado: 20390€ financiando el 100%. Elige tu cuota desde 339€/mes Descuento: ¡Descuentos: ¡Salta con nuestros descuentos!! Hasta 7.100€ dto (-2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56611- Coche con kilometraje garantizado Etiqueta medioambiental C Virtual cockpit Y más en ¡clicars.com!</t>
  </si>
  <si>
    <t>2.0 16v 140 Lounge 5p 7plz</t>
  </si>
  <si>
    <t>PRECIOSO FIAT FREEMONT LOUNGE 2.0MTJ 16v 140cv 7PLZ 6vel!!!
LIBRO DE REVISIONES!!!
1 AÑO DE GARANTÍA!!!
NACIONAL!!! 
Tapicería cuero camel con asientos eléctricos y calefactables, Climatizador Trizona, Llantas aleación 19", Navegador a color 3D, Sensor de lluvia y luces, Regulador velocidad, ABS + 8x Airbag + ESP, Arranque sin llave Keyless go, Asistente Follow me home+Hill assist, Isofix, Tratamiento integral (Tapicería y pulido), Parktronic del + tras, Sin un arañazo!!!
Consumo medio sólo 6,8Lts/100kms. Distribución recién hecha. Imprescindible ver!!! 
CAR HOUSE. PLZ ANDRÉS JAUREGUI S/N. TRANSFERENCIA INCLUIDA!!! RESERVA TU CITA AHORA!!!</t>
  </si>
  <si>
    <t>DANCARS ..</t>
  </si>
  <si>
    <t>Ajuntament de Sabadell, Carrer de l'Advocat Cirera, Centre, Sabadell, Vallès Occidental, Barcelona, Catalunya, 08201, España</t>
  </si>
  <si>
    <t xml:space="preserve">FIAT FREEMONT 2.0 URBAN 16v 140Cv 7 PLAZAS
NACIONAL
2 LLAVES INALAMBRICAS
TECHO SOLAR
LLANTAS DE ALEACION
CRUISE CONTROL
ORDENADOR DE ABORDO
RADIO CD CON Mp3 + AUX
U-CONNECT
PANTALLA TACTIL
PARKTRONIC
BARRAS TECHO
TELEFONO BULETOOTH
SENSOR PRESION NEUMATICOS
ESPEJOS ABATIBLES ELECTRICOS
VOLANTE MULTIFUNCION
4 ELEVALUNAS
CLIMATIZADOR
ISOFIX
PEGATINA MEDIOAMBIENTAL B
Este anuncio y el precio será válido salvo error tipográfico. Vehículo en estado. Este anuncio no es vinculante, se muestra a título informativo y no es contractual. Cambio de titularidad 200,00€.
FINANCIACION 100%
</t>
  </si>
  <si>
    <t>AWD 2.0 16v 170cv Diésel auto.</t>
  </si>
  <si>
    <t>Muy buen estado. Listo para entrega inmediata. Certificación por escrito de estado y kilometraje. Precio condicionado a financiación del 100 %. Cambio de titular y preentrega: + 580 €. Entrega a domicilio: 200 € + IVA A pesar de nuestros esfuerzos en mostrar la información más completa y correcta, las especificaciones del vehículo indicadas en esta ficha en cuanto a modelo, equipamiento y extras pueden contener errores y, por lo tanto, no tienen carácter vinculante, no pudiendo constituir en ningún caso la base de un futuro contrato. Oferta no vinculante y no constituye oferta definitiva.  </t>
  </si>
  <si>
    <t>2.0 16v 170 Urban AWD 5p 7plz Aut.</t>
  </si>
  <si>
    <t xml:space="preserve">FIAT FREEMONT; 2.0 - 170CV , AÑO: 2012, KM: 179319, VEHÍCULO EN BUEN ESTADO, EQUIPA: VOLANTE MULTIFUNCION, CLIMATIZADOR, CÁMARA Y SENSORES DE PARKING TRASERO, PANTALLA MULTIFUNCION, ORDENADOR A BORDO, CONTROL DE VELOCIDAD, BLUETOOH, ETC.
SE PUEDE FINANCIAR SIN NECESIDAD DE ENTRADA EN CÓMODAS CUOTAS, SI ERES EXTRANJERO CON NIE NO TENDRÁS PROBLEMAS PARA LA FINANCIACIÓN, ADEMÁS HACEMOS ENVÍOS A TODA ESPAÑA.
PARA MÁS INFORMACIÓN LLAMADAS Y WHATSAPP AL 633 33 85 66 </t>
  </si>
  <si>
    <t>2.0 16v 170 Lounge 5p 7plz</t>
  </si>
  <si>
    <t>Hybrid HEV 1.6 GDi 141 (32 KW) Klass Nav 5p S/S DCT</t>
  </si>
  <si>
    <t>Gls 350 cdi con todos los extras como techo solar eléctrico navegador cámara de aparcamiento más sensores volante multifunción con control y limitador de velocidad inteligente sensor de luces y lluvia faros de xenón luces diurna Leed cambio automático y secuencial con levas en volante radio cd mp3 entrada auxiliar Bluetooth teléfono asientos de piel eléctricos con memoria y calefacción delanteros y traseros 7 plazas cristales tintados 4x4 con reductora bloqueos y control de tracción suspensión regulable retrovisores eléctricos auto plegables y anti destellos portón trasero eléctrico ect..con infinidad de extras mas contactar al 615997412</t>
  </si>
  <si>
    <t>- VEHICULO NACIONAL
- USO PARTICULAR
- SE ENTREGA REVISADO Y CON 12 MESES DE GARANTIA EN BLOQUE MOTOR
- ITV EN VIGOR
- - - • Información válida salvo error u omisión</t>
  </si>
  <si>
    <t>1.2 MPI City S</t>
  </si>
  <si>
    <t>650CV FULL CARBON PACKAGE</t>
  </si>
  <si>
    <t>LAMBORGHINI URUS 650 CV FULL CARBON PACKAGE *IVA DEDUCIBLE* 350.000 € *UNIDAD EXCLUSIVA en el mercado* Paquete fibra carbono completo (int, ext, tapa motor, taloneras, alerón) / Sistema de sonido Bang&amp;Olufsen 3D / Head-up Display Lamborghini / Control de crucero adaptativo / Llantas 23” / Taigete Negro Brillo / Frenos Carbocerámicos con pinzas rojas / Interior Unicolor Acabado Piel / Cristales tintados acústico/térmico / Techo panorámico eléctrico / Pespunte contraste rojo / Volante con levas con pespunte contraste / Configuración 4 plazas / Asientos eléctricos calefactados con masaje y memoria / Paquete Full ADAS / Sistema de gestión equipajes / Modo OFF-ROAD / Escape deportivo AKRAPOVIC / Luces Lamborghini Técnica LED / Cámara de visión trasera 360º HD / Portón trasero eléctrico / Vinilo de protección delantero *Cambio de titularidad NO incluida en el precio ( 390€ ) *Este anuncio no es vinculante se muestra a título informativo Consúltanos 627 00 59 59 / 910 029 481</t>
  </si>
  <si>
    <t>5.2 V10 LP 639 Performante 2p</t>
  </si>
  <si>
    <t>STO 650CV FULL CARBON</t>
  </si>
  <si>
    <t>LAMBORGHINI HURACAN STO / 640CV / 2022 ( UNIDAD A ESTRENAR ) IVA DEDUCIBLE GARANTIA OFICIAL DE FABRICA HASTA 2024 UNIDAD UNICA/EXCLUSIVA en el mercado* ENTREGA DISPONIBLE en OCTUBRE-NOVIEMBRE/22 498.000 € COLOR EXTERIOR NARANJA METALIZADO / ABS / Alarm system / Apple CarPlay / Asientos deportivos / Cierre centralizado Climatización automática / Control de tracción / DAB radio / Digital cockpit / ESP / Kit de manos libres / Limitador automático de velocidad / Ordenador de a bordo / Pantalla de visualización frontal / Regulación eléctrica de los asientos / Retrovisor lateral eléctrico / Ruedas ligeras / Sistema de detención y arranque / Sistema de navegación / Suspensión deportiva Opcionales -Paquete exterior de carbono brillante -Sistema de elevación -Barra antivuelco de titanio -Lamborghini Telemetría -Cámara visión trasera 360º HD -Paquete de contraste -Costuras en contraste -Llantas 20" en negro mate -Tempomat -Interfaz de teléfono inteligente con Apple Carplay Cambio de titularidad NO incluida en el precio ( 390€ ) Este anuncio no es vinculante se muestra a título informativo.</t>
  </si>
  <si>
    <t xml:space="preserve">AutoDealer
Fiat Bravo 2007 1.9 JTD ( Diesel) 
-	120 Caballos
-	Muy buen estado
Todos nuestros coches incluyen garantía de un año y el traspaso de nombre.
Compramos su coche de segunda mano, aceptamos vehículos en parte de pago.
Abierto desde las 09.30 hs. hasta las 19.30 hs. de corrido Lunes a Viernes. Sábados de 09 hs hasta las 15 hs, posterior a este horario con cita previa. Domingos con cita previa.
Nos encontramos en la carretera Elche-Crevillente en el km 53.3, mano hacia Crevillente.
Cualquier consulta llamar o whatsapp al: 655 305 401 o 617 420 496
We speak English
</t>
  </si>
  <si>
    <t>AutoDealer ..</t>
  </si>
  <si>
    <t>EMPRESA DEDICADA A LA COMPRAVENTA DE VEHÍCULOS DE SEGUNDA MANO.
COMPRAMOS TU COCHE.
DIRECCIÓN EN ELCHE CARRETERA ELCHE- CREVILLENTE KM 53.3 MANO HACIA CREVILLENTE</t>
  </si>
  <si>
    <t>Peña de Las Aguilas - P2, Elx / Elche, el Baix Vinalopó, Alacant / Alicante, Comunitat Valenciana, 03296, España</t>
  </si>
  <si>
    <t>1.6 Multijet 120 My Life 5p</t>
  </si>
  <si>
    <t>Vehículo en perfecto estado , revisado , itv en vigor , todos los extras del modelo , ruedas al 80%, interior impecable, chapa y pintura perfectos , motor muy duro , acepto coche como parte de pago más info 622.192.573</t>
  </si>
  <si>
    <t>Alboraya</t>
  </si>
  <si>
    <t xml:space="preserve">Pintacars Alboraya </t>
  </si>
  <si>
    <t>Calle del Médico Antonio Monzó, Alboraia / Alboraya, l'Horta Nord, València / Valencia, Comunitat Valenciana, 46120, España</t>
  </si>
  <si>
    <t>2.0 TSI 190 R-Line 5p DSG7</t>
  </si>
  <si>
    <t>A la venta precioso Volkswagen Arteon muy bien equipado. 4motion, paquete R-Line con llanta 19" interior y exterior, pantalla grande con navegador y cámara trasera, asistente de aparcamiento (Aparca solo), volante multifunción con control de crucero adaptativo y levas, tablero de instrumentos digital (virtual cockpit), asientos ergoComfort eléctricos y calefactados en cuero y alcántara, cristales tintados, faros led, USB, asistente de carril y frenada... 12 meses de garantía. para mas información llámenos y le atenderemos sin compromiso. disponemos de más de 150 vehículos en stock a su disposición. precio final sin obligación de financiación.</t>
  </si>
  <si>
    <t xml:space="preserve">Vehicula nacional con su correspondiente historial de mantenimiento al dia en servicio oficial VW
CERTIFICADO DE KILOMETRAJE Y DE NO SINIESTRALIDAD
Precio tranferido con garantia de 12 meses en servicios oficiales
BASTIDOR: WVWZZZ3HZKE030317 ultima revision en VW 76.099 KM HISTORIAL COMPLETO
-5 dias de prueba o 1.000 km
-aceptamos tu coche como parte del pago
-fotos reales
-entrega inmediata
-garantia 5***** stopcar
</t>
  </si>
  <si>
    <t>STOPCAR ..</t>
  </si>
  <si>
    <t>Concesionario de Vehículo de Ocasión nacionales y Certificados</t>
  </si>
  <si>
    <t>Hotel Hogar, Calle Iturriondo, Udondo industrialdea, Udondo, Leioa, Andraka, Bizkaia, Euskadi, 48620, España</t>
  </si>
  <si>
    <t>stopcar@stopcar.es</t>
  </si>
  <si>
    <t>VOLKSWAGEN ARTEON RLINE 2.0 TDI 150CV AUTO DSG 7VEL.
Nacional y único propietario
Garantía oficial hasta 2024
Pegatina medioambiental C (verde)
Certificación de kilómetros y no siniestralidad
Historial digital completo
Asientos ErgoConfort cuero y alcántara con regulación eléctrica y calefacción
Cuadro digital Cockpit
Cambio involuntario carril
Aviso ángulo muerto
Arranque y apertura confort
Pantalla táctil alta definición
AppleCarPlay y AndroidAuto
Cargador inalámbrico
WIFI
Navegación
Sensores y cámara parking
Drive Mode Selection
Faros LED Higt
Velocidad crucero
AUX, USB, SD
Bluetooth
35.990€ SUJETO A FINANCIACIÓN
PRECIO CONTADO 37.990€</t>
  </si>
  <si>
    <t>2.0 CRDi VGT 140 Comfort II 4p</t>
  </si>
  <si>
    <t xml:space="preserve"> Hyundai Sonata  2.0 CRDI 140  cv de 1 solo propietario con 124.000 km con climatizador volante multifunción control de tracción y estabilidad llantas de aluminio pantalla Android, etc se acepta vehículo como parte de pago . transferencia , revisión mecánica, y 1 año garantía incluido en el precio. FINANCIACION 100%. GRUPO TODOMOTOR</t>
  </si>
  <si>
    <t>¿Necesitas financiación para comprar un coche? Con nosotros no importa: *asnef (inferior a 500€), ser autónomo reciente, trabajo temporal. No hace falta dar entrada, financiación del 100%. VOLKSWAGEN TIGUAN ALLSPACE ADVANCE 2.0 TDI 110KW (150CV) 4MOTION. Precio vehículo al contado 28.790€. Precio vehículo financiado: 28.100€. Cuota mes desde 374€. Gastos 100€. Precio de contado del vehículo: 28.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FFC</t>
  </si>
  <si>
    <t>Clicars. Mejor precio garantizado. Envíos gratis 24h en la puerta de tu casa en península. Financiación en el acto y adaptada a tu medida. ¡Llámanos al 911 438 321 o ven a conocernos! Precio financiado: 33290€ financiando el 100%. Elige tu cuota desde 530€/mes IVA deducible. Descuento: ¡Descuentos: ¡Sprint Days!! Hasta 2.700€ dto (-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9162- Coche nacional con kilometraje garantizado Etiqueta medioambiental C Mirror screen Y más en ¡clicars.com!</t>
  </si>
  <si>
    <t>2.0 TDI 150 Advance 5p S/S DSG7</t>
  </si>
  <si>
    <t>S.U.V con 7 plazas en muy buen estado, con cambio automático y motor de 150cv, completamente equipado, con portón trasero eléctrico, llantas de aleación, sensores de parking delanteros y traseros con cámara y aparcamiento asistido, climatizador de 3 zonas, sensor de luces y lluvia con luces largas automáticas, navegador, asistente de salida de carril, control de velocidad de crucero adaptativo, etc...
Precio contado 28.500
Precio financiando un mínimo de 15.000 euros 26.000
El precio incluye el cambio de nombre y 1 año de garantía con cobertura nacional.</t>
  </si>
  <si>
    <t xml:space="preserve">AUTOMOVILES PUA </t>
  </si>
  <si>
    <t>Avinguda de Jose Marques Margo, Sueca, la Ribera Baixa, València / Valencia, Comunitat Valenciana, 46410, España</t>
  </si>
  <si>
    <t>Vehículo vendido por SUBASTACAR. Ref04865.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7400 ¬.</t>
  </si>
  <si>
    <t>Grande 1.9 Multijet 120 Emotion 5p</t>
  </si>
  <si>
    <t>Único propietario, muy buen estado interior y exterior. 
Etiqueta medioambiental B
Motor 1.9 Diésel con 120cv, motor muy fiable y con muy bajo consumo.
Tiene la distribución recién cambiada.
Se entrega recién revisado por completo y con garantía de 1 año incluido en el precio.
Posibilidad de financiación total sin entrada. 
Mejor ver y probar, abrimos de Lunes a Domingo (imprescindible pedir cita previa)
Se acepta coche como parte de pago previa tasación.
Cualquier duda consultar.</t>
  </si>
  <si>
    <t>(E) 1.3 Multijet 75cv</t>
  </si>
  <si>
    <t>Renting de Fiat Punto seminuevo de 2014 con 63004 kilómetros. Pruébalo 15 días o 1.000km. Puedes contratar el renting de manera digital o mediante documentación para un mínimo de 6 meses. Tras los 6 meses, tú decides si continúas 6 meses más, compras el vehículo o bien lo devuelves. Requiere un año de antigüedad como trabajador o autónomo, una nómina mensual de unos 1.000€ en adelante, no figurar en listados de impagos y el pago de una fianza por adelantado. Si quieres quedarte él, su valor es de: 6900€ IVA incluido. (Oferta válida para particulares y autónomos)</t>
  </si>
  <si>
    <t>2.2 CTDI 140 Sport 4p</t>
  </si>
  <si>
    <t>Vehiculo Nacional en muy buen estado
Ultimo reestiling de esta carroceria
Extras destacables: LLantas 17 antracita, control velocidad, doble clima, manos libres, cargador cd, etc....
Se entrega con la revision pasada
Merece la pena ver y probar. 
Km certificados. 
Se entrega con 1 año de garantia Chollocoches 
 Poligono la puebla de alfinden Calle H n8 
Todo nuestro en stock en chollocochesliso.es * face e intagram chollocochesliso 
Este anuncio no es vinculante, puede contener errores.</t>
  </si>
  <si>
    <t>Prelude</t>
  </si>
  <si>
    <t>SOLO 139€ AL MES FINANCIADO .… KMS CERTIFICADOS EN FACTURA .. MUY CUIDADO MEJOR VER Y PROBAR .. ERROR EN EL ANUNCIO PORQUE NO ME DEJA PONER EL MOTOR EXACTO ES UN 2.0 DE 136CV .. ELEVALUNAS ELECTRICOS,CIERRE CENTRALIZADO,DIRECCION ASISTIDA,PANTALLA TÁCTIL CON BLUETOOTH PARA EL TELÉFONO,ASIENTOS DEPORTIVOS,TECHÓ SOLAR ELÉCTRICO,LLANTAS DE ALUMINIO EN 17” .. ACEPTAMOS COCHE  COMO PARTE DE PAGO .. DISPONEMOS DE 90 COCHES EN STOCK NO DUDE EN CONSULTARNOS ..</t>
  </si>
  <si>
    <t>insight 1.3 ivtec ima executive</t>
  </si>
  <si>
    <t>HONDA INSIGHT 1.3 ivtec – VEHICULO NACIONAL CON ETIQUETA ECO – REVISIONES AL DIA – POCO CONSUMO – CAMBIO AUTOMATICO - Climatizador - Ordenador de abordo - Equipo sonido radio CD - Volante deportivo en cuero - Volante multifunción - Cambio automático - Elevalunas eléctricos del+tras - ABS + ESP - Cierre centralizado - Espejos con regulación eléctrica - Llantas En Autos Donaire SL</t>
  </si>
  <si>
    <t>TRANSFERENCIA Y GARANTIA PREMIUM DE 1 AÑO CON COBERTURA EUROPEA INCLUIDAS EN EL PRECIO.
PRECIO FINANCIADO: 9.500 PRECIO CONTADO: 9.990
KILOMETRAJE CERTIFICADO POR ESCRITO
LUNES A VIERNES 10:00-19:00, SABADOS POR LA MAÑANA, DOMINGOS Y FESTIVOS ATENDEMOS CON CITA PREVIA EN TFNO:609 41 20 46
Este anuncio no es vinculante, puede contener errores, se muestra a titulo informativo</t>
  </si>
  <si>
    <t>Spyder V10 RWD</t>
  </si>
  <si>
    <t>Vehiculo por cadena de distribución-Vehículo nacional-ITV 03/2023-Kilómetros certificados-No fumador-3 modos de conducción: Sport, Eco &amp; Normal-Luces automáticas xenón-Luces antinieblas-Limpiaparabrisas automaticos-Arranque a botón-Asientos calefactables-6 Velocidades-Volante multifunción-Aire acondicionado-Control de velocidad-Radio MP3 con conexión teléfono móvil (toma USB y AUX)-Elevalunas eléctrico-Retrovisores eléctricos abatibles electricamente-Cierre centralizado con mando a distancia-ABS, ESP-Ruedas en buen estado-Discos y pastillas de freno revisados-Mantenimientos al día-Dos llavesCAMBIO DE NOMBRE Y GARANTIA DE 12 MESES INCLUIDO</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5008 ACTIVE 1.6L BLUEHDI 88KW(120CV) S&amp;S EAT6. Precio del vehículo 21.000 €. Entrada de 3.180 €, cuota mes 510 €. Gastos 424 €. Total a ingresar para llevarte el vehículo (Entrada + 1ª Cuota + Gastos): 4.11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GT-Line BlueHDi 132kW (180CV) S&amp;S EAT8</t>
  </si>
  <si>
    <t>Clicars. Mejor precio garantizado. Envíos gratis 14 días en la puerta de tu casa en península. Financiación en el acto y adaptada a tu medida. ¡Llámanos al 911 438 321 o ven a conocernos! Precio financiado: 22690€ financiando el 100%. Elige tu cuota desde 378€/mes IVA deducible. Descuento: ¡Descuentos: ¡Elige el coche que puedes tener hoy!! Hasta 4.800€ dto (-17%)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47200- Coche nacional con kilometraje garantizado 7 plazas Y más en ¡clicars.com!</t>
  </si>
  <si>
    <t>1.5 BlueHDi 96kW (130CV) S&amp;S Allure EAT8</t>
  </si>
  <si>
    <t>Clicars. Mejor precio garantizado. Envíos gratis 24h en la puerta de tu casa en península. Financiación en el acto y adaptada a tu medida. ¡Llámanos al 911 438 321 o ven a conocernos! Precio financiado: 31390€ financiando el 100%. Elige tu cuota desde 500€/mes IVA deducible. Descuento: ¡Descuentos: ¡Salta con nuestros descuentos!! Hasta 4.100€ dto (-1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8299- Coche nacional con kilometraje garantizado 7 plazas Isofix // Y más en ¡clicars.com!</t>
  </si>
  <si>
    <t>Multispace 1.6 BlueHDi 100 XTR Plus 4p</t>
  </si>
  <si>
    <t xml:space="preserve">Citroen Berlingo
- Camperizada
- Elevalunas eléctricos
- Radio CD
- Cierre centralizado con mando
- Control de velocidad
- Aire acondicionado
-  Bola demolque homologada
UN AÑO DE GARANTIA
TODOS LOS GASTOS INCLUIDOS
SE RECOGE COCHE COMO PAGO Y SE ACEPTAN CAMBIOS 
FINANCIACIÓN </t>
  </si>
  <si>
    <t>Campaña Special Day  hasta el 21 Enero  ☎️ Alex Salazar 685947325☎️ ✅1 año de garantía total. ✅15 Días devolución, 2 meses de prueba. ✅+1000 Coches y motos en stock. CRESTANEVADA ELCHE, CALLE ALMANSA, 2, Precio contado ✅9250€ Financiando ✅8750€ sin entrada a 100 € en ✅120 meses .Aceptamos tu coche o moto como parte de pago, estudiamos tú de financiación en 5 minutos . ✔️CRESTANEVADA , con tiendas en Granada, Sevilla , Málaga, Murcia , Elche, Barcelona , Girona ,Madrid ,Tarragona,Toledo,Almeria,Motril,Antequera. ##Citroen DS3 Hdi 90 99gr
2010 | 99.031km | 92 CV | Diesel | Manual</t>
  </si>
  <si>
    <t>PureTech 132kW (180CV) S&amp;S EAT8</t>
  </si>
  <si>
    <t>A ESTRENAR. ALTO DE GAMA + CONCESIONARIOS  OFICIALES  CITROËN Y  OPEL .    BUENA OPORTUNIDAD. SEGURO A SU MEDIDA.   + Las especificaciones sobre equipamiento, modelo y-o precio no tienen carácter vinculante ni constituyen base de futuro contrato al poder contener algún error o malentendido. No dude en solicitarnos información sobre el vehículo vía e-mail o por teléfono.    + EL PRECIO FINANCIADO  ESTÁ SUJETO A LAS SIGUIENTES CONDICIONES : UNA FINANCIACIÓN  MINIMA DE: 20.000€ Y UN PLAZO MÍNIMO DE 72 MESES.    + CONDICIONES ESPECIALES DE FINANCIACION PARA ESTE VEHICULO (SUJETO A APROBACION Y CONDICIONES DE LA ENTIDAD FINANCIERA)                                                                    Grupo GESDIREC :      Grupo Automovilístico en Denia, Benidorm, Gandía y Gata de Gorgos      Domicilio central en Ctra.N.332 Km.191  Gata de Gorgos 03740  ALICANTE    </t>
  </si>
  <si>
    <t>Detalle oferta: Nuevo C5 X PureTech 180 S&amp;S EAT8 Shine Opciones: - COLOR: GRIS ACIER - AMBIENTE CONFORT HYPE BLACK - "BLACK TOP" BITONO TECHO NEGRO PERLA NERA - CAR: 919617 - OFERTA VÁLIDA HASTA 31/10 Y MATRICULADO EN EL MES - SUJETO A ENTREGA DE COCHE A CAMBIO - FINANCIACIÓN ALTERNATIVA - UNIDADES LIMITADAS MAAS EXCLUSIVAS PONT CONCESIONARIOS OFICIALES CITROEN, DS Y SPOTICAR EN: - Barberà del Vallès - Sabadell - Ripollet - Terrassa - Sant Cugat - Rubí - Manresa - Igualada - Martorell -Granollers by MAAS ens mous Profesionales en automoción desde 1964. ***EQUIPAMIENTO OPCIONAL INCLUIDO*** - Techo bitono negro Perla Nera - Pintura metalizada Gris Acier - Cuero negro Paloma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inyección directa gasolina y multipunto - Combustible: sin plomo 95 octanos y Combustible primario: gasolina - Depósito principal de combustible: 57 litros CONFORT - Toma/s de 12v en la zona de carga y los asientos delanteros - Preparación para teléfono móvil</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Techo bitono negro Perla Nera - Pintura perlada Blanco Nacarado - Cuero negro Paloma - Barras de Techo Negras ***EQUIPAMIENTO SERIE INCLUIDO*** ACABADO INTERIOR - Acabados de lujo: ASIENTOS - Cinco plazas ( 2+3 ) - Asientos de tela (material principal) y de cuero (material secundario) - Apoyabrazos trasero - Asiento delantero del conductor y acompañante individual, ajuste longitudinal manual, ajuste manual en altura y ajuste lumbar manual con ajuste manual del respaldo - Asientos traseros de tres plazas de tipo banco de orientación delantera con banqueta fija y respaldo abatible asimétrico AUDIO - Altavoces - Equipo de audio con radio AM/FM, RDS, radio digital y pantalla táctil pantalla a color, 0 y radio reproduce MP3 - Control remoto de audio en el volante - Conexión para: CERRADURAS - Cierre centralizado con apertura por tarjeta/llave inteligente CLIMATIZACIóN - Sistema de ventilación con pantalla digital, filtro de pólen y filtro de carbón activo controles en pantalla táctil - Controles de climatización diferenciados digitales para conductor/acompañante - Aire acondicionado bizona de automático COMBUSTIBLE Y ALIMENTACIóN DEL MOTOR - Alimentación : inyección directa gasolina y multipunto - Combustible: sin plomo 95 octanos y Combustible primario: gasolina - Depósito principal de combustible: 57 litros CONFORT - Toma/s de 12v en la zona de carga y los asientos delanteros - Preparación para teléfono móvil cargador - Control de crucero con control de crucero adaptati</t>
  </si>
  <si>
    <t>N CitroUn C5 X Plug in Hybrid 225 EAT8 Shine</t>
  </si>
  <si>
    <t>AutoGomas y Blendio Moviedo, concesionarios oficiales CITROËN en Cantabria y en Oviedo. Compromisos Citroën Spoticar : 1) Certificados y Revisados. 2) Garantía Citroën Spoticar hasta 36 meses. 3) Cobertura europea 24h. 4) Vehículo de sustitución. 5) Derecho devolución a los 14 días o a los 1.000 Kms. 6) Prueba sin compromiso. 7) Precio llave en mano. Precio TODO INCLUIDO: IVA, transferencia. Hacemos entregas en todo el territorio nacional. Consultar tarifas. Ven a vernos a nuestras instalaciones de Santander, Torrelavega y Laredo. El precio financiado, además, incluye descuento vinculado a la financiación La oferta es válida salvo error tipográfico en el precio o en la ficha. Imágenes no contractuales. *Precio indicado en Milanuncios sujeto a financiación ***EQUIPAMIENTO OPCIONAL INCLUIDO*** - PINTURA METALIZADA - AZUL MAGNETICO - TECHO BITONO COLOR NEGRO PERLA - CARGADOR 7KW MONOFAS - CABLE ALIMENTACION R - BARRAS TECHO ***EQUIPAMIENTO SERIE INCLUIDO*** - Cinco plazas ( 2+3 ) - Altavoces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cargador - Control de crucero con control de crucero adaptativo y función stop/go - Espejo de cortesía iluminado en conductor en acompañante - Sensores de aparcamiento delanteros con radar. sensores de aparcamiento traseros con radar y cámara - Combustible: eléctrico. combustible adicional: Gasolina sin plomo y Combustible primario: eléctrico - Acabados de lujo: - Faros con lente elipsoidal. bombilla LED y luz larga con bombilla LED - Regulación de los faros con sensor de luz ambiental y sensor de vehículos en sentido contrario - Luces antiniebla delanteras - Luces laterales maniobras/de bordillo - Encendido diurno automático - Airbag lateral de cortina delantero y trasero - Bandeja t</t>
  </si>
  <si>
    <t>AutoGomas y Blendio Moviedo, concesionarios oficiales CITROËN en Cantabria y en Oviedo. Compromisos Citroën Spoticar : 1) Certificados y Revisados. 2) Garantía Citroën Spoticar hasta 36 meses. 3) Cobertura europea 24h. 4) Vehículo de sustitución. 5) Derecho devolución a los 14 días o a los 1.000 Kms. 6) Prueba sin compromiso. 7) Precio llave en mano. Precio TODO INCLUIDO: IVA, transferencia. Hacemos entregas en todo el territorio nacional. Consultar tarifas. Ven a vernos a nuestras instalaciones de Santander, Torrelavega y Laredo. El precio financiado, además, incluye descuento vinculado a la financiación La oferta es válida salvo error tipográfico en el precio o en la ficha. Imágenes no contractuales. *Precio indicado en Milanuncios sujeto a financiación ***EQUIPAMIENTO OPCIONAL INCLUIDO*** - Techo bitono negro Perla Nera - Cargador Embarcado 7kW - Barras de Techo Negras ***EQUIPAMIENTO SERIE INCLUIDO*** - Cinco plazas ( 2+3 ) - Altavoces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cargador - Servocierre del maletero - Control de crucero con control de crucero adaptativo y función stop/go - Espejo de cortesía iluminado en conductor en acompañante - Sensores de aparcamiento delanteros con radar y cámara. sensores de aparcamiento traseros con radar y cámara. sensores de aparcamiento en los lados - Combustible: eléctrico. combustible adicional: Gasolina sin plomo y Combustible primario: eléctrico - Acabados de lujo: - Faros con lente elipsoidal. bombilla LED y luz larga con bombilla LED - Regulación de los faros con sensor de luz ambiental y sensor de vehículos en sentido contrario - Luces antiniebla delanteras - Luces laterales maniobras/de bordillo - Encendido diurno automático - Airbag lateral de cortina delant</t>
  </si>
  <si>
    <t>Nuevo CitroUn C5 X Plug in</t>
  </si>
  <si>
    <t>AutoGomas y Blendio Moviedo, concesionarios oficiales CITROËN en Cantabria y en Oviedo. Compromisos Citroën Spoticar : 1) Certificados y Revisados. 2) Garantía Citroën Spoticar hasta 36 meses. 3) Cobertura europea 24h. 4) Vehículo de sustitución. 5) Derecho devolución a los 14 días o a los 1.000 Kms. 6) Prueba sin compromiso. 7) Precio llave en mano. Precio TODO INCLUIDO: IVA, transferencia. Hacemos entregas en todo el territorio nacional. Consultar tarifas. Ven a vernos a nuestras instalaciones de Santander, Torrelavega y Laredo. El precio financiado, además, incluye descuento vinculado a la financiación La oferta es válida salvo error tipográfico en el precio o en la ficha. Imágenes no contractuales. *Precio indicado en Milanuncios sujeto a financiación ***EQUIPAMIENTO OPCIONAL INCLUIDO*** - PACK HIFI - CABLE DE CARGA MODO - TECHO BITONO COLOR NEGRO PERLA - CARGADOR 7KW MONOFAS - TECHO ELECTRICO - AMAZONITE GREY - AMBIENTE CONFORT HYPE BLACK ***EQUIPAMIENTO SERIE INCLUIDO*** - Cinco plazas ( 2+3 ) - Altavoces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cargador - Control de crucero con control de crucero adaptativo y función stop/go - Espejo de cortesía iluminado en conductor en acompañante - Sensores de aparcamiento delanteros con radar. sensores de aparcamiento traseros con radar y cámara - Combustible: eléctrico. combustible adicional: Gasolina sin plomo y Combustible primario: eléctrico - Acabados de lujo: - Faros con lente elipsoidal. bombilla LED y luz larga con bombilla LED - Regulación de los faros con sensor de luz ambiental y sensor de vehículos en sentido contrario - Luces antiniebla delanteras - Luces laterales maniobras/de bordillo - Encendido diurno automático - Airbag lateral de cortina delanter</t>
  </si>
  <si>
    <t>AutoGomas y Blendio Moviedo, concesionarios oficiales CITROËN en Cantabria y en Oviedo. Compromisos Citroën Spoticar : 1) Certificados y Revisados. 2) Garantía Citroën Spoticar hasta 36 meses. 3) Cobertura europea 24h. 4) Vehículo de sustitución. 5) Derecho devolución a los 14 días o a los 1.000 Kms. 6) Prueba sin compromiso. 7) Precio llave en mano. Precio TODO INCLUIDO: IVA, transferencia. Hacemos entregas en todo el territorio nacional. Consultar tarifas. Ven a vernos a nuestras instalaciones de Santander, Torrelavega y Laredo. El precio financiado, además, incluye descuento vinculado a la financiación La oferta es válida salvo error tipográfico en el precio o en la ficha. Imágenes no contractuales. *Precio indicado en Milanuncios sujeto a financiación ***EQUIPAMIENTO OPCIONAL INCLUIDO*** - AMAZONITE GREY - AMBIENTE CONF. HYPE ADAMANTIUM - PACK HIFI - CABLE DE CARGA MODO - TECHO BITONO COLOR NEGRO PERLA - CARGADOR 7KW MONOFAS - TECHO ELECTRICO ***EQUIPAMIENTO SERIE INCLUIDO*** - Cinco plazas ( 2+3 ) - Altavoces - Equipo de audio con radio AM/FM. RDS. radio digital y pantalla táctil pantalla a color. 0 y radio reproduce MP3 - Control remoto de audio en el volante - Toma/s de 12v en la zona de carga y los asientos delanteros - Cuatro frenos de disco siendo dos ventilados - ABS - Preparación para teléfono móvil cargador - Control de crucero con control de crucero adaptativo y función stop/go - Espejo de cortesía iluminado en conductor en acompañante - Sensores de aparcamiento delanteros con radar. sensores de aparcamiento traseros con radar y cámara - Combustible: eléctrico. combustible adicional: Gasolina sin plomo y Combustible primario: eléctrico - Acabados de lujo: - Faros con lente elipsoidal. bombilla LED y luz larga con bombilla LED - Regulación de los faros con sensor de luz ambiental y sensor de vehículos en sentido contrario - Luces antiniebla delanteras - Luces laterales maniobras/de bordillo - Encendido diurno automático - Airbag lateral de cortina delan</t>
  </si>
  <si>
    <t>2.0CRD 150CV</t>
  </si>
  <si>
    <t>Mantenimiento al dia. Distribucion recien hecha. * Re-estrene un vehículo de CONFIANZA y CALIDAD GARANTIZADA en TuOKasion.es, con KILÓMETROS CERTIFICADOS y certificado de exención de daños estructurales. * GARANTÍA 12 MESES * *Posibilidad de FINANCIACIÓN HASTA EL 100 % y aceptamos su vehículo como parte de pago * Como somos humanos, este anuncio y el precio será válido salvo error tipográfico. Este anuncio no es vinculante, es informativo y no contractual.</t>
  </si>
  <si>
    <t>TuOkasion.es |.</t>
  </si>
  <si>
    <t>TuOkasion.es La marca de vehiculos de ocasion de Pragamovil. Los mejores vehiculos de ocasion, con las mejores condiciones y la mejor garantía.</t>
  </si>
  <si>
    <t>Chapistería Pruden, 42 local, Calle Villalpando, San Blas - Peña Trevinca, Barrio La Lana, Zamora, Castilla y León, 49005, España</t>
  </si>
  <si>
    <t>www.tuokasion.es</t>
  </si>
  <si>
    <t>1.8 16v 122 CDX 4p</t>
  </si>
  <si>
    <t xml:space="preserve">    CHEVROLET  NUBIRA  1.8 CDX 122CV 
    UNICO PROPIETARIO
- CLIMATIZADOR 
- DIRECCION ASISTIDA
- RADIO CARGADOR CD
- ELEVALUNAS ELECTRICOS DEL Y TRAS
- INMOVILIZADOR ANTIRROBO
- RETROVISORES ELECTRICOS
- DOS LLAVES 
- CAMBIO DE NOMBRE 150€
TODOS NUESTROS VEHICULOS SE ENTREGAN REVISADOS Y CON TRATAMIENTO DE DESINFECCION,
ABIERTO LOS 365 DIAS DEL AÑO SIEMPRE CON CITA PREVIA
POSIBILIDAD DE ENTREGA EN CUALQUIER PUNTO DEL PAIS
OFERTA VALIDA SALVO ERROR TIPOGRAFICO</t>
  </si>
  <si>
    <t>Aleycars  H.</t>
  </si>
  <si>
    <t>"Concesionario de vehículos de ocasión. La atención exclusiva y personalizada para cada uno de nuestros clientes nos avalan y 20 años de experiencia en el sector."  689963340</t>
  </si>
  <si>
    <t>57, Calle de Madrid, Humanes de Madrid, Comarca Sur, Comunidad de Madrid, 28970, España</t>
  </si>
  <si>
    <t>2.5 TDI 174 Highline 5p</t>
  </si>
  <si>
    <t>1.2 8v 69 Young 5p S/S</t>
  </si>
  <si>
    <t xml:space="preserve">Garantía de 1 año  Único propietario , buen estado general . Revisiones al día . 
Consumo medio de solo 5,1 litros a los 100km.
Radio usb  conexión bluetooth para teléfono móvil, llantas de aleación . Aire acondicionado, abs ,  dirección asistida dual drive ,  asiento regulable en altura , mando de apertura a distancia , cristales traseros tintados (de serie ), 
Posibilidad de recibir vehículo como parte de pago .
Fináncialo por 102€ al mes sin entrada y benefíciate de un descuento de 1000€. 
Este anuncio no es vinculante puede contener errores </t>
  </si>
  <si>
    <t>Vehículo de RE/estreno, Nacional, Único propietario, Historial de mantenimiento Completo en Servicio Oficial AUDI
Ref: 5789 LNS
Precio Contado: 96.490 €
-ENTREGA Y TRASLADOS HASTA SU DOMICILIO
-ACEPTAMOS SU VEHÍCULO COMO PARTE DE PAGO
Equipamiento:
-Faros Matrix LED
-Audi Virtual Cockpit Plus
-Techo solar panorámico
-Sistema de navegación MMI Plus
-Asientos deportivos RS en cuero/alcántara, con ajuste eléctrico y función de masaje
-Asistente de aparcamiento automático
-Cámara de marcha atrás
-Testigo de ángulo muerto
-Asistente de salida en batería
-Asistente para apertura de puertas
-Faros traseros LED con intermitentes dinámicos
-Selecció</t>
  </si>
  <si>
    <t xml:space="preserve">Aceptamos pago en criptomonedas 
Año 2014
165.000km
Faros bixenon 
Luz diurna leed 
Sensores parking delanteros y tarseros 
Camara marcha atras 
Equipo sonido bang &amp; olufsen 
Sistema de navegacion profesional 
 Instalado Apple car play &amp; android 
Asientos en piel y alcantara 
Asientos delanteros calefactables 
Asientos traseros calefactables 
Volante multifuncion 
Climatizador bizona 
Velocidad crucero automática 
Boton modos conducción 
Ajuste lumbar eléctrico 
Arranque a boton 
Molduras interiores en carbono 
Llantas 19”
Sonido escape deportivo 
Coche en muy buen estado 
Posibilidad de financiación a medida 
Posibilidad entrega a domicilio </t>
  </si>
  <si>
    <t>Vehículo vendido por SUBASTACAR. Ref04865.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7400 ¬.</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60 2.0 D3 MOMENTUM. Precio del vehículo 26.100 €. Entrada de 2.630 €, cuota mes 627 €. Gastos 526 €. Total a ingresar para llevarte el vehículo (Entrada + 1ª Cuota + Gastos): 3.7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Momentum D3 163 CV</t>
  </si>
  <si>
    <t>FINANCIACION HASTA 100%, EN CUOTAS COMODAS Se entrega totalmente revisado , con garantía 1 año , con transferencia incluida , aceite y filtro cambiado Volvo - V60 D3 MOMENTUM 120 KW (163 CV), Diesel, 190693 Km, Manual, 2011 Información Bastidor YV1FW88A1C1039087 Matrícula 1296HFL Fecha Matriculación 01/07/2011 Tipo Carrocería Familiar Tracción Delantera Motor (CC) 1984 Nº de Puertas 5 Plazas 5 Color Blanco Interior Clima Bi-zona Tapicería - Mixta Asientos calefactados - Delantero Asiento trasero abatible Volante de Cuero Tipo de Acabado - Mixta Acabado interior - Madera Elevalunas eléctricos - Delantero y trasero Entretenimiento Interfaz Bluetooth Radio Lector CD Navegador Ordenador de abordo USB Motor &amp; Tecnología Air Bags - 8 ABS Cierre centralizado Mando a distancia Control de velocidad Dirección asistida Exterior Llantas Aleación - 17" Kit antipinchazos Retrovisores pleg. eléctricos Sensor de lluvia Sensor aparcamiento tras. Lavafaros Faros de Xenon Información adicional Segunda llave Si</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Dispositivo manos libres Bluetooth - Sistema PDC: trasero - Libro de mantenimiento - Control de crucero - Isofix - Elevalunas eléctricas Ven a visitarnos en nuestro Showroom en Extrarradio Pontones, 45224 Seseña, Toledo para ver una selección de nuestro stock. ¡Llamanos y pide tu cita! (Horario visitas: L-V de 10-19 y S de 10-14) WY91299</t>
  </si>
  <si>
    <t>2.0 D4 190 Momentum 5p S/S Aut.</t>
  </si>
  <si>
    <t>Kilometraje garantizado.
Historial completo de Mantenimiento.
ITV para dos años recien pasada.
Gastos de transferencia incluidos en el precio.
IVA deducible para autonomos y empresas
Un año de garantía completo.
Posibilidad de financiación sin entrada y recoger su coche viejo como parte de pago.
Extras:
Navegador
Sensores de Aparcamiento
Bluetooth
Control de Velocidad
Faros de Xenon
Tapiceria de Cuero</t>
  </si>
  <si>
    <t>SAMARCA</t>
  </si>
  <si>
    <t>Tecnicalor, Avenida de El Norte de Castilla, Polígono Argales, Valladolid, Castilla y León, 47007, España</t>
  </si>
  <si>
    <t>www.samarca.es</t>
  </si>
  <si>
    <t>xc70 cross country aut 4x4</t>
  </si>
  <si>
    <t xml:space="preserve">Vehículo súper cuidado.
es de Diciembre del 2005.
D5 
2.4
185cv
4x4
aut
se entrega. kit distribución recien cambiado. 
mantenimiento recien hecho. 
itv recién pasada.
A toda prueba. 
nuestros veiculos se entregan con
12 meses de garantía.
solo gente  seria.
gracias 
</t>
  </si>
  <si>
    <t>Manuel P.</t>
  </si>
  <si>
    <t>336, Carrer de Bailèn, la Dreta de l'Eixample, Eixample, Barcelona, Barcelonès, Barcelona, Catalunya, 08007,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2 MOMENTUM AUTO. Precio del vehículo 19.000 €. Entrada de 1.920 €, cuota mes 541 €. Gastos 384 €. Total a ingresar para llevarte el vehículo (Entrada + 1ª Cuota + Gastos): 2.84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D2 MOMENTUM CROSS COUNTRY</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2 MOMENTUM CROSS COUNTRY. Precio del vehículo 19.100 €. Entrada de 1.930 €, cuota mes 483 €. Gastos 386 €. Total a ingresar para llevarte el vehículo (Entrada + 1ª Cuota + Gastos): 2.79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D 136 Momentum 2p FL</t>
  </si>
  <si>
    <t xml:space="preserve">VEHICULO EN PERFECTO ESTADO ,HISTORICO DE REVISIONES AL DIA Y CERTIFICADO DE KILOMETRAJE Y NO SINIESTRALIDAD,2LLAVES 
-FAROS XENON 
-VOLANTE MULTIFUNCION 
-VELOCIDAD CRUCERO 
-ISOFIX 
-TAPICERIA CUERO COLOR "BEIGE"EN PERFECTO ESTADO 
-SISTEMA DE SEGURIDAD ANTIVUELCO " ROPS"
-ORDENADOR A BORDO 
-ELEVALUNAS ELECTRICOS 
-LLANTAS ALUMINIO 
-CAJA DE CAMBIOS MANUAL 6VEL
*12 MESES DE GARANTIA 
*TRANSFERENCIA DE NOMBRE 150€
*SE ACEPTA VEHICULO COMO FORMA DE PAGO 
*FINANCIACION 100%
-CALLE FARADAY 1 ARROYOMOLINOS (MADRID)
*Este anuncio no es vinculante, puede contener errores,
se muestra a titulo informativo y no contractual 
                      </t>
  </si>
  <si>
    <t>Precioso VOLVO C30 procedente de particular muy cuidadoso. Vehículo con varios extras y muy cuidado en general. 6 meses de garantía incluidos</t>
  </si>
  <si>
    <t>216i Cabrio</t>
  </si>
  <si>
    <t>Precioso Rover 216i Cabrio. año 1996
Coche muy muy cuidado.
Clasico cabrio a un precio muy accesible.
Tipica combinacion Verde ingles con interior de cuero beige
Magnifico estado de mantenimiento en general.
Mejor ver y probar.
Motor Honda, no Rover.
Tapiceria de cuero en muy buen estado.
Capota Electrica funcionando perfectamente.
Llantas de aleacion.
Direccion asistida.
Radio CD.
Cierre centralizado.
Elevalunas electricos...
Gastos de transferencia a parte,solo 150 Euros.
www.majadahondamotor.es</t>
  </si>
  <si>
    <t xml:space="preserve">TESLA MODEL S 90D Dual 423cv año 2016
Autopilot
Supercharger de pago
Conectividad premium
Techo panoramico corredizo
Llantas 19”
12 meses de garantia
Precio transferido
</t>
  </si>
  <si>
    <t>P100D 5p Aut.</t>
  </si>
  <si>
    <t>Coche en stock disponible en Valencia para entrega INMEDIATA! IVA deducible incluido. TRANSPORTE GRATUITO A NIVEL NACIONAL NO ESTÁ sujeto a ningun tipo de financiación! Precio final incluyendo el cambio de nombre: 56.900 Tesla Model S P100DL Performance Ludicrous+ (770cv y de 0-100km/h en 2.5s). Es del 09/2017. Garantia oficial de Tesla en motor y batería hasta 09/2025 sin limite de km. Precio final con todo incluido 56.900€ (47.000€+21% iva deducible desglosado en factura). Extras: Supercarga de pago- -Piloto automático v2.0 mejorado -Suspension neumatica Smart gps -Techo de cristal  practicable</t>
  </si>
  <si>
    <t>R61 Cooper S 2.0D 143 3p Aut.</t>
  </si>
  <si>
    <t xml:space="preserve">febrero de 2014, diésel automático con pulsadores en el volante y 100.200 km, tapicería de piel, asientos deportivos, navegador GPS, manos libres BLUETOOTH, climatizador automático, sistema de sonido con CD, AUX y USB, control de velocidad, control por voz, control de presión de neumáticos (TPMS), sensor de luz, sensor de lluvia, elevalunas eléctricos, espejos eléctricos, llantas de aleación, faros de BI-XENÓN, lavafaros, faros antiniebla, luz diurna, sensores de aparcamiento traseros, cierre centralizado con mando a distancia, dirección asistida, volante multifunción, 12 meses de garantía. </t>
  </si>
  <si>
    <t>R59 1.6 211 JCW 2p</t>
  </si>
  <si>
    <t xml:space="preserve">mini coupe  jcw original . con libro revisiones hasta la fecha en servicio oficial .
En perfecto estado con infinidad de extras. 
cuero perforado
Escape jcw
ruedas nuevas
faros xenon
control crucero 
climatizador bi
alerón abatible 
asientos calefactables ....
,mini s ,works,porche Cayenne, macan, 991,997, Bosxter,Cayman,Panamera,bmw 120,130,x6,x5,x4,x3,M2,M3,M4,cabrio,turbo,Audi A1,A3,A4,A5,rs3,rs4,S3,q7,Q2,Q3,Q5,r8,mercedes cls,sl,glk,Ml,amg,clase A,45 amg,E Coupe,clase c,220, 250,350,Gla,Glc,Gle,Range Rover sport,velar,evoque,se acepta coche como parte de pago </t>
  </si>
  <si>
    <t>2.0D 143 CV</t>
  </si>
  <si>
    <t>AUTO SPEZIAL // AUTOS LORENTE CONCESIONARIO MULTI-MARCA FINANCIAMOS EL 100% DEL VEHICULO SOLO CON TU NÓMINA Y MINIMO INTERES GARANTIZADO. *Precio sujeto a oferta financiación 15.500€ a partir de 60 cuotas y precio sin financiar 15.900€ Tasas de gestión cambio de nombre 140€ PRECIO INCLUYE: - REVISIÓN pre-entrega, ITV en vigor, cambio aceite y filtros. -Limpieza integral, tratamiento ozono. - Kilometraje Certificado. - 1 AÑO de Garantía s/g. Ley. HORARIO: LUNES A VIERNES: 10:00 a 14:00 y 16:30 a 20:30 H. SABADO: 10:00 a 14:00 H. CONSULTA NUESTRA WEB SIN COMPROMISO: WWW.AUTOSLORENTE.COM "Este anuncio no es vinculante, se muestra a título informativo y no contractual"</t>
  </si>
  <si>
    <t>AUTOS L.</t>
  </si>
  <si>
    <t xml:space="preserve">COMPRA-VENTA DE AUTOMÓVILES MULTIMARCA CON MÁS DE 40 AÑOS EN EL SECTOR DEL AUTOMÓVIL. </t>
  </si>
  <si>
    <t>Camino de Castellar, Sedaví, l'Horta Sud, València / Valencia, Comunitat Valenciana, 46910, España</t>
  </si>
  <si>
    <t>www.autoslorente.com</t>
  </si>
  <si>
    <t>6.0 V8 Luxury</t>
  </si>
  <si>
    <t>¡Llegan las REBAJAS en Garage Club! Sólo hasta el 28 de febrero, aprovecha descuentos de hasta 4.000€ en todo nuestro stock. ¡No te las pierdas! Ya puedes reservar la unidad que buscabas al mejor precio. Precio anterior: 24.999€ Descuento aplicado: - 4.000€ Precio actual: 20.999€ … Hummer H2 6.0 V8 Luxury ¡Descubre más detalles de este vehículo en nuestra web y realiza una reserva online de forma segura: https://garageclub.es/hummer-h2-gasolina-2007-847/ - Caja de cambios recién restaurada. - Se entrega recién revisado. EQUIPAMIENTO - Servodirección - Elevalunas eléctricos delanteros y traseros - Tapicería cuero - Diferencial autoblocante automático - Cambio automático - Cerradura centralizada mando a distancia - Volante de cuero - Radio CD - CD cargador en salpicadero - Asientos eléctricos con memoria - Volante multifuncional - Control de Tracción TCS - Tracción integral - Acabado de metal - Climatizador Dual - Cristales oscurecidos ... Vehículo orientado para venta a profesionales, por eso se vende sin garantía. Pueden llamar para obtener más información. Mejor ver. Se acepta vehículo como parte de pago. Puede seguirnos tanto en Facebook (Garage Club) como instagram (@garage__club) Los datos reflejados en este anuncio están sujetos a posibles errores. Llamar para concertar cita.</t>
  </si>
  <si>
    <t xml:space="preserve">6.0 V8 322 Luxury </t>
  </si>
  <si>
    <t xml:space="preserve">Hummer H2 Luxury.
▪️Motor: 6.0 V8 316cv
▪️Año: 2004
▪️Kilómetros: 127.000km
▪️Cambio Automatico.
🇪🇸Nacional.
💯Full Extras!
▫️Interior Piel Beige.
▫️Techo solar Eléctrico.
▫️Llantas Originales Negras.
▫️Asientos eléctricos y Calefactables.
▫️Climatizador.
▫️Asientos traseros calefactables.
▫️Volante multifuncion.
▫️Sensores de Luz y lluvia Automaticos.
▫️Retrovisores eléctricos.
▫️Elevalunas eléctricos.
▫️Cierre centralizado.
▫️Equipo de audio Bosé.
▫️Cristales Oscurecidos de Serie.
▫️Alarma.
▫️Exterior Black EDITION.
✅Pegatina Medioambiental B.
</t>
  </si>
  <si>
    <t>1.9 CDTi 8v 120 Elegance 5p</t>
  </si>
  <si>
    <t xml:space="preserve">muy buen estado de todo, interior sin desgastes,km de autopista,xenon, clima bizona, llantas, control de velocidad volante multifunción ordenador,etc... con garantía y transferencia 450€ más
</t>
  </si>
  <si>
    <t>1.6 CDTI S&amp;S 88kW (120CV) Business</t>
  </si>
  <si>
    <t>Transporte GRATIS y rápido y con garantía PREMIUM. Pide un VIDEO por Whatsapp. Insignia Limousine HB bien cuidado y con pocos kilómetros. Para ver en Madrid. DETALLES: Matricula: 9258JXK. Sensor de aparcamiento trasero. Sensor de aparcamiento delantero. Pantalla. Control de crucero. Limitador de velocidad en ciudad. Clima bizona. Pegatina ambiental C para Bcn y Madrid. Mantenimientos al día. Prox ITV 2023. Neumáticos al 5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omo de la palanca de cambios en cuero - Alfombrillas Asientos - Cinco plazas ( 2+3 ) - Asientos de tela (material principal) y de tela (material secundario) - Apoyabrazos central delantero - Asiento delantero del conductor individual con ajuste eléctrico ( tres ajustes eléctricos ) ajuste longitudinal manual, ajuste eléctrico en altura y eléctrico de dos direcciones con ajuste manual del respaldo, asiento delantero del acompañante individual y ajuste longitudinal manual con ajuste manual del respaldo - Asientos traseros de tres plazas de tipo banco de orientación delantera con banqueta fija y respaldo abatible asimétrico Audio - Siete altavoces - Antena - Equipo de audio con radio AM/FM y RDS pantalla color - Control remoto de audio en el volante - Conexión para: entrada AUX delantera y USB delantero Cerraduras - Cierre centralizado con mando a distancia y contról de los elevalunas Climatización - Sistema de ventilación con pantalla digital, filtro de pólen y filtro de carbón activo - Controles de climatización diferenciados digitales para conductor/acompañante - Aire acondicionado bizona de tipo automático Combustible y Alimentación del motor - Alimentación : diesel "common rail" - Combustible: diesel y Combustible primario: diesel - Dep</t>
  </si>
  <si>
    <t>Electric 1.4 150 Excellence 5p CVT</t>
  </si>
  <si>
    <t>OPEL AMPERA 1.4 
EN MUY BUEN ESTADO 
COCHE NACIINAL 
KM GARANTIZADOS 
AIRE ACONDICIONADO
CIERRE CENTRALIZADO
ELEVALUNAS ELÉCTRICOS
CANARA TRASERA 
SENSORRS DE APARCAMIENTO
SONIDO DE MUZICA BOSE
ABS , ESP 
DIRECCIÓN ASISTIDA
ORDENADOR ABORDO 
VOLANTE MULTIFUNCIÓN
ASIENTOS TOTALMENTE DE CUERO 
ASIENTOS CALEFACTABLES .
LLANTAS DE ALUMINIO
Transferencia incluida en el precio
Puedes ver y probar sin compromiso</t>
  </si>
  <si>
    <t>MODELO NUEVO 24/11/2017 AUTONOMIA MEDIA 300KM TOTALMENTE ELECTRICO 207cv
EN YOUTUBE BUSCANDO MARMATIA AUTOMOCION, PODRA VER UN VIDEO DETALLADO DEL VEHICULO
MAS INFO EN MARMATIA.ES
CERTIFICADO DE KILOMETRAJE REAL Y NO GOLPE ESTRUCTURAL
VEHICULO IMPORTADO CON KILOMETROS GARANTIZADOS Y DEMONSTRABLES,GASTOS GESTION DOCUMENTAL, CAMBIO DE NOMBRE Y GARANTIA 500€
-TODO EL EQUIPAMIENTO .
Los datos de este anuncio pueden contener errores, tienen carácter informativo
CHEVROLET VOLT KIA NIRO BMW I3 I8 MITSUBISHI OUTLANDER PHEV LAND ROVER RANGE ROVER BMW VOLVO V60 HIBRIDO ENCHUFABLE  MERCEDES C E S AUDI A3 225 XE KIA OPTIMA PEUGEOT ION NISSAN LEAF.</t>
  </si>
  <si>
    <t>1.5 TD 100cv S&amp;S Selective XL</t>
  </si>
  <si>
    <t>17490€ Precio financiado 20490€ Precio de contado Hacemos financiaciones a tu medida,consulta con el comercial. Documentacion para el estudio: DNI, 2 nominas y nº de cuenta del banco. Contestamos en el dia. Totalmente revisado y desinfectado ,con 1 año de garantia y transferido a su nombre. Todo incluido en el precio. Extras:Aire acondicionado,Sensor de parking.7 PLAZAS. Visitanos en Orfebreria 7,Mostoles. Confirma disponibilidad del coche,tlfono 916646243 Gestionamos tu seguro,certificamos kilometraje y ausencia de daños estructurales. Admitimos coche como parte de pago.REF: 3727</t>
  </si>
  <si>
    <t>1.5 TD 130cv Auto. S&amp;S Innovation L</t>
  </si>
  <si>
    <t>18790€ Precio financiado 21990€ Precio de contado Hacemos financiaciones a tu medida,consulta con el comercial. Documentacion para el estudio: DNI, 2 nominas y nº de cuenta del banco. Contestamos en el dia. Totalmente revisado y desinfectado ,con 1 año de garantia y transferido a su nombre. Todo incluido en el precio. Extras:navegador,camara 360,llantas.clima bizona,sensor parking.AUTOMATICO. Visitanos en Orfebreria 7,Mostoles. Confirma disponibilidad del coche,tlfono 916646243 Gestionamos tu seguro,certificamos kilometraje y ausencia de daños estructurales. Admitimos coche como parte de pago.Enviamos a toda España. Parking gratuito para nuestros clientes. Horario de atencion: Lunes a viernes de 10 a 2 y de 5 a 8. Los sabados solo de mañana. REF:7926.</t>
  </si>
  <si>
    <t>1.5 TD 100 Expression XL 5p S/S</t>
  </si>
  <si>
    <t>OPEL COMBO LIFE EXPRESSION XL 1.5 TD 100CV S/S
IVA deducible
Nacional y único propietario
Historial de mantenimiento en servicio oficial
Certificación de kilómetros y no siniestralidad
Etiqueta ambiental C (Verde)
ABS y ESP
Doble puerta lateral
Asientos con airbags e isofix
Espejos eléctricos
Climatizador
Volante multifunción
Ordenador de abordo
Velocidad crucero
Aviso mantenimiento carril
Radio CD MP3
Entrada AUX y USB
Bluetooth
Manos libres
Control por voz
Start/Stop
Sensores de lluvia y luces
Lunas privacidad
Pintura metalizada
Neumáticos al 90% de vida
18.990€ SUJETO A FINANCIACIÓN
PRECIO AL CONTADO 16.520€+ IVA (total 19.990€)</t>
  </si>
  <si>
    <t>1.2T 130 Ultimate 5p S/S</t>
  </si>
  <si>
    <t>*Precio sujeto a financiación de un importe mínimo de 20.000€ durante un mínimo de 60 meses. Precio al contado 26.900€. Si desea recibir información adicional, que le calculemos una cuota financiera o que le enviemos fotos adicionales, no dude en contactar con nosotros.</t>
  </si>
  <si>
    <t>RecordGo Ocasión Castellón C.</t>
  </si>
  <si>
    <t>Consulte todas las posibilidades que le ofrecemos:
-transporte del vehículo a su domicilio
-financiación desde el 4,99% y hasta 120 meses
-ampliación de la garantía a 24 meses
-fotos y vídeos detallados
-kilometraje garantizado</t>
  </si>
  <si>
    <t>Calle Río Nervión, Grupo Virgen de Lidón, Castelló de la Plana, la Plana Alta, Castelló / Castellón, Comunitat Valenciana, 12005, España</t>
  </si>
  <si>
    <t>https://www.recordgoocasion.es/</t>
  </si>
  <si>
    <t>ULTIMATE 1.5CDTi S/S AT8 130cv(96Kw)</t>
  </si>
  <si>
    <t>1.2 Turbo Ultimate Auto</t>
  </si>
  <si>
    <t>Clicars. Mejor precio garantizado. Envíos gratis 14 días en la puerta de tu casa en península. Financiación en el acto y adaptada a tu medida. ¡Llámanos al 911 438 321 o ven a conocernos! Precio financiado: 26390€ financiando el 100%. Elige tu cuota desde 437€/mes IVA deducible. Descuento: ¡Descuentos: ¡Salta con nuestros descuentos!! Hasta 4.6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559- Coche nacional con kilometraje garantizado Virtual cockpit Y más en ¡clicars.com!</t>
  </si>
  <si>
    <t>ENTREGA INMEDIATA...Opel Crossland X INNOVATION 1.2 130cv de color Blanco con techo y retrovisores negros, Android Auto y Apple Car Play, Faros FULL LED, Sensores de aparcamiento delanteros y traseros y cámara trasera, Sensores de luces y lluvia automáticos, Climatizador digital Bizona, Llantas de aluminio de 16, ....Precio contado 18.500€. Financiando mínimo 11.500 € a mínimo 60 meses 16.500€. Valoramos tu vehículo a cambio. Vehículos desinfectados y tratados con ozono. EQUIPAMIENTOS: Alerón en el techo/parte superior del portón Asientos de tela (material principal) y de cuero sintético (material secundario) Faros con lente elipsoidal, bombilla LED y luz larga con bombilla LED Luces de cruce, Luces de día y luces de carretera con tecnología LED Sensores de aparcamiento delanteros con radar, sensores de aparcamiento traseros con radar y cámara Volante multi-función de aleación y cuero ajustable en altura y en profundidad</t>
  </si>
  <si>
    <t>1.6 Turbo Selective 73 kW (99 CV)</t>
  </si>
  <si>
    <t>1.2 81 Edition 5p</t>
  </si>
  <si>
    <t>Llantas de aleación, luz diurna led, sensor de luces automáticas, sensores de aparcamiento, pantalla frontal tactil con conectividad móvil, aire acondicionado, ordenador de abordo, volante multifuncion, regulador de velocidad, etc.</t>
  </si>
  <si>
    <t>136 GS 5p Aut.</t>
  </si>
  <si>
    <t xml:space="preserve">Opel Mokka-e GS BEV 50kWh 136 cv  * 38.500€ FINANCIANDO CON OPEL BANK (mínimo de 8.000 € a 48 meses).OPCIONES: Pintura Kardio Red * Radio Digital DAB con pantalla de 10"*
  *VEHÍCULO PRÓXIMO A ENTRAR EN NUESTRO STOCK. Precio condicionado a financiar con OPEL BANK y entrega de coche para baja . PRECIO SIN PLAN MOVES III*  PRECIO SIN FINANCIACIÓN. 40.500€ Aceptamos vehículo como parte de pago.
LE GESTIONAMOS LA AYUDA GRATIS. IMPORTE DEL PLAN MOVES III -7000€
IMPUESTOS Y MATRICULACIÓN INCLUIDOS
POSIBILIDAD DE ENTREGA EN TODA ESPAÑA
PREGÚNTENOS SIN COMPROMISO
Opel Prizán Móstoles, Grupo Velasco
C/ Moraleja de Enmedio esq, C. Alfonso XII, 28935 </t>
  </si>
  <si>
    <t>136 Ultimate 5p Aut.</t>
  </si>
  <si>
    <t xml:space="preserve">Concesionario OFICIAL OPEL, GIAUTO, perteneciente al Grupo Gorla, una de las empresas más importantes a nivel nacional en el sector del automóvil,
Vende: Mokka-e ULTIMATE BEV 50kWh 136 cv (100kW)  
con equipamiento Cargador inalámbrico y Cargador embarcado trifásico
EL PRECIO DE 28500€ ESTÁ SUJETO A UNA FINANCIACION MINIMA DE 28500€ A 72MESES.
EL PRECIO INCLUYE REVISION DE PREENTREGA, TRANSFERENCIA Y 3 AÑOS DE GARANTIA.
POSIBILIDAD DE ENTREGA DE VEHICULO COMO PARTE DE PAGO.
POSIBILIDAD DE ENTREGA EN TODA ESPAÑA(consultad condiciones)
POSIBILIDAD DE ENTREGA DE VEHICULO COMO PARTE DE PAGO (https://tasacion.gorlaautogroup.com)
</t>
  </si>
  <si>
    <t>136 Business Elegance 5p Aut.</t>
  </si>
  <si>
    <t xml:space="preserve">Concesionario OFICIAL OPEL, GIAUTO, perteneciente al Grupo Gorla, una de las empresas más importantes a nivel nacional en el sector del automóvil,
Vende: MOKKA E BUSINESS ELEGANCE BEV
con equipamiento Capó Negro, ventanas tintadas y pack park ang go II
EL PRECIO DE 28500€ ESTÁ SUJETO A UNA FINANCIACION MINIMA DE 28500€ A 72 MESES.
EL PRECIO INCLUYE REVISION DE PREENTREGA, TRANSFERENCIA Y 3 AÑOS DE GARANTIA.
POSIBILIDAD DE ENTREGA DE VEHICULO COMO PARTE DE PAGO.
POSIBILIDAD DE ENTREGA EN TODA ESPAÑA(consultad condiciones)
POSIBILIDAD DE ENTREGA DE VEHICULO COMO PARTE DE PAGO (https://tasacion.gorlaautogroup.com)
</t>
  </si>
  <si>
    <t>BEV 50kWh Ultimate</t>
  </si>
  <si>
    <t>Opel Mokka-e FULL EQUIPE! Todo un SUV 4x2 con todos los extras posibles al mejor precio. Se entrega revisado y con limpieza integral. * Garantía vigente hasta abril 2025 y cambio de nombre incluido. * Ofrecemos financiación a medida para su nuevo vehículo sin compromiso con las mejores garantías y servicios. * Somos Centro Multimarca y concesionario Oficial Opel, Ford y Nissan Parcmotor. * Financie este vehículo desde 432€ al mes sin entrada ! * Precio sujeto a condiciones de financiación. * PARCMOTORDOS SL, no se responsabiliza de posibles errores del volcado de datos del portal online Posibilidad de financiar este vehículo desde tan solo 375,89 €/mes.</t>
  </si>
  <si>
    <t>1.6 CDTI Sele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Modo ECO - Dispositivo manos libres Bluetooth - Control de crucero - Climatizador automático - Elevalunas eléctricas delanteras - Retrovisores exteriores regulables eléctricamente Ven a visitarnos en nuestro Showroom en Extrarradio Pontones, 45224 Seseña, Toledo para ver una selección de nuestro stock. ¡Llamanos y pide tu cita! (Horario visitas: L-V de 10-19 y S de 10-14) XR56839</t>
  </si>
  <si>
    <t>BEV 50kWh 136 GS Line 5p Aut.</t>
  </si>
  <si>
    <t>Opel Corsa-e GS BEV 50kWh 136 CV (100kW) * 33.700€ FINANCIANDO CON OPEL BANK (mínimo de 8.000 € a 48 meses).OPCIONES: Pintura Kardio Red * Faros antiniebla delanteros tipo LED*Lunas traseras tintadas* Pack Easy Entry &amp; Start
  *VEHÍCULO PRÓXIMO A ENTRAR EN NUESTRO STOCK. Precio condicionado a financiar con OPEL BANK y entrega de coche para baja . PRECIO SIN PLAN MOVES III*  PRECIO SIN FINANCIACIÓN. 35.700€ Aceptamos vehículo como parte de pago.
IMPORTE DEL PLAN MOVES III -7000€
IMPUESTOS Y MATRICULACIÓN INCLUIDOS
POSIBILIDAD DE ENTREGA EN TODA ESPAÑA
PREGÚNTENOS SIN COMPROMISO
Opel Prizán Móstoles, Grupo Velasco
Teléfono: 916 42 90 40</t>
  </si>
  <si>
    <t>¿BUSCANDO UN COCHE PARA CIUDAD? Posibilidad de llevártelo con 3 años de garantía. Aceptamos su coche como forma de pago, con la máxima tasación. El coche se entrega en perfecto estado de carrocería y recién revisado en nuestros talleres oficiales. Precio al contado 10.900€, ( Precio financiado 9.900€, incluye descuento por entrega de coche viejo y financiación).</t>
  </si>
  <si>
    <t>1.5 Diésel 74kW (100CV) M Std Express</t>
  </si>
  <si>
    <t xml:space="preserve">DESCUENTOS DE REMATE FINAL HASTA 7.000 € EN TODO NUESTRO STOCK Precio al contado: 20.990 € Promoción de Financiación:19.490 € (Ahorra 1.500 €) en tu vehículo DURSAN financiando el 100%. (Elige tú la cuota más cómoda a pagar). Consultar condiciones en Automotordursan.com IVA deducible Automotor DURSAN, con más de 18 años cubriendo las necesidades de nuestros clientes, y obteniendo una valoración de 4,6 Estrellas / 5. Tenemos todo tipo de Gamas de Vehículos de Ocasión, pero ¡ESO SI!, siempre DURSAN. • Todos nuestros coches tienen una revisión de 180 Pts. Avalado por “Certiauto”, lo cual nos garantiza un % alto en satisfacción con nuestros clientes. • Hacemos Envíos a toda España. • SI quieres vivir una experiencia DURSAN completa, ven a recoger tu coche casi nuevo y nosotros te pagamos el traslado a recogerlo. • Ofrecemos una Garantía de 12 meses en todo nuestro stock. • Ofrecemos un asesoramiento personalizado. • Si eres autónomo o tienes una empresa, tenemos en nuestro Stock un gran porcentaje de coches con IVA deducible. • Venta, leasing o renting (consultar). • Se entrega los coches con el mantenimiento realizado para 15.000 KM. • Sin letra pequeña. • Todos nuestros coches se entregan acondicionados en Estética y mecánica No es nuevo es ¡DURSAN! Horario de Atención telefónica: Lunes a sábado: 09:00 a 20:30 6 tiendas a nivel nacional Madrid: 1. Arganda (Av. Madrid N.º 7) 2. Majadahonda (Polígono Industrial el carralero, calle cereza 2) 3. Torrejón (Av. De la constitución, 194) Castilla y León 1. Burgos (Av. Pedernales, 12) 2. Salamanca (Crta. Valladolid, 131, Villares de la reina) 3. Valladolid (Crta. León -Km 194, 47610 Zaratán) Aspectos destacables del coche Acabado Express Libro de Mantenimiento Bluetooth Antiniebla Delantero Puerta Corrediza USB Aire Acondicionado Limitador de Velocidad Control de Velocidad Start Stop Elevalunas Eléctricos Espejos Eléctricos Este anuncio no es vinculante, puede contener errores, se muestra a título informativo y no contractual </t>
  </si>
  <si>
    <t>Fg 1.5D 100 M Select 4p</t>
  </si>
  <si>
    <t xml:space="preserve">🚗 ESPECTACULAR OPEL VIVARO FURGÓN talla M…..con IVA DEDUCIBLE si la necesitas para trabajar  🚗 de marzo de 2020, 120 cv y con SOLO 💨 23.088 kms 💨..........muy pocas unidades. 
💵 Precio al contado: 23.490 euros 💵 
📊 FINÁNCIALO desde 359 euros al mes SIN DAR ENTRADA 📊
-	Garantía de 1️⃣ 2️⃣ meses
-	15 días de devolución
-	2 meses de prueba con derecho a cambio
-	Aceptamos tu coche como parte de pago
🏠 Ven a vernos a CRESTANEVADA MADRID (C/ Villa Esther, 18, Algete) 🏠
☎️ Ricardo Sánchez (653.72 83 82). ☎️
</t>
  </si>
  <si>
    <t>Maserati GranTurismo S
4.7cc V8 439cv
93.000km
Año 2009
Historial de revisiones
Distintivo medioambiental C
Sensores de aparcamiento delanteros y trasero
Faros bixenón con lavafaros
Retrovisores eléctricos y abatibles
Modo sport 
Escape con sistema de apertura de válvulas
Control de crucero
Volante en cuero multifuncional con levas estáticas
Volante con ajuste de altura y profundidad eléctrico
Tapicería completa en cuero negro
Asientos delanteros eléctricos
Techo tapizado en alcántara negra
Climatizador bizona
Bluetooth
Entrada auxiliar y usb
Navegador
Equipo de sonido Bosé
Cristales traseros oscurecidos
Llantas de aleación 20"</t>
  </si>
  <si>
    <t>425 Biturbo</t>
  </si>
  <si>
    <t>Precioso Maserati 425 Biturbo.
Coche cuidadisimo.
Si quieres un clasico elegante, este es tu coche.
Impoluto.
Funcionando perfectamente.
Solo 44.000 KMS!!!
Ni un rasguño.
Con mucho equipamiento.
Aire acondicionado.
elevalunas electricos.
Cierre centralizado.
Direccion asistida.
Tapiceria de cuero.
Asiento electrico.
Llantas de aleacion...
Gastos de transferencia a parte,solo 175 Euros.
Precioso coche para guardar.
majadahondamotor.es</t>
  </si>
  <si>
    <t>MASERATI GRAN TURISMO - VEHICULO DE 2009 - MANTENIMIENTOS AL DIA - 
-Interior completamente en piel.
-Sistema de audio de alta definición BOSE.
-Sistema de navegación.
-Pantalla táctil.
-Asientos eléctricos.
-Asientos calefactados.
-Modo de conducción Sport.
VANTAGECARS
Oferta 46.500€
Tasación de su  vehículo como parte de pago.
Gestionamos la venta de su vehículo.
Visita nuestras instalaciones bajo cita previa.
Disponemos de trasporte privado para entregas a domicilio.</t>
  </si>
  <si>
    <t xml:space="preserve">Vehículo Nacional, con sus 2 llaves y libro de mantenimiento en casa oficial 
Vehículo con muchos extras, asientos en rojo, navegador, volante multifunción, asientos eléctricos y con memoria, bi-xenon, etc.... 
Para más información no dudes en consultarnos o pasar por nuestras instalaciones y ver nuestro STOCK </t>
  </si>
  <si>
    <t xml:space="preserve">Detalle oferta: Opel Crossland GS Line 1.2 110 CV - COLOR: NAUTIK BLUE - TAPICERÍA: D4FX - TELA BLANDA NEGRO/ROJO - PREINSTALACIÓN DE RUEDA DE REPUESTO - CÁMARA DE VISIÓN TRASERA by MAAS ens mous Profesionales en automoción desde 1964. ***EQUIPAMIENTO OPCIONAL INCLUIDO*** - Preinstalacion de rueda de repuesto - Cámara de visión trasera ***EQUIPAMIENTO SERIE INCLUIDO*** ACABADO INTERIOR - Acabados de lujo: - Alfombrillas ASIENTOS - Cinco plazas ( 2+3 ) - Asientos de tela (material principal) y de cuero sintético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con banqueta fija y respaldo abatible asimétrico AUDIO - Seis altavoces - Equipo de audio con radio AM/FM, RDS, radio digital y pantalla táctil pantalla a color, 0 y radio reproduce MP3 - Control remoto de audio en el volante - Conexión para: entrada AUX delantera, USB delantero, 2 y 0 CERRADURAS - Cierre centralizado con mando a distancia y contról de los elevalunas CLIMATIZACIóN - Sistema de ventilación con pantalla digital, filtro de pólen y filtro de carbón activo combustión - Controles de climatización diferenciados digitales para conductor/acompañante - Aire acondicionado bizona de automático COMBUSTIBLE Y ALIMENTACIóN DEL MOTOR - Alimentación : gasolina - inyección directa - Combustible: sin plomo 95 octanos y Combustible primario: gasolina - Depósito principal de combustible: 45 litros CONFORT - Toma/s de 12v en los asientos delanteros - Apertura a distancia del maletero con control remoto - Control de crucero - Luces de lectura delanteras y traseras - Iluminación de acceso - Espejo de cortesía iluminado en conductor en acompañante - Sistema activacion por voz del sistema de audio y teléfono - </t>
  </si>
  <si>
    <t>3.0 CRD V6 241 Overland 5p MY11 Aut</t>
  </si>
  <si>
    <t xml:space="preserve">JEEP GRAND CHEROKEE 3.0 CRD 241CV OVERLAND
FULL EQUIPE
135.000 KMS REALES Y GARANTIZADOS Matriculado el 19/10/2011
Opciones del vehículo ofertado:
Faros bi-Xenon
Sensores de aparcamiento delanteros y traseros + Cámara T
Navegación GPS
Techo eléctrico
Suspensión neumática
Sensor de luces y lluvia
Volante eléctrico y calefactado
Clima digital
Bluetooth
Pantalla Táctil
Control de velocidad
Asientos en cuero negro, eléctricos con memoria
Asientos traseros con calefacción
Espejos eléctricos y plegables eléctricamente
CD
Pintura blanco metalizado
Equipo de Sonido con subwofer
Portón trasero eléctrico
Acceso y arranque sin llave
Garantia 12 meses </t>
  </si>
  <si>
    <t>1.8 125 Sport 2p</t>
  </si>
  <si>
    <t>Precioso cabrio de 2 plazas
Itv al dia
Capota electrica
Direccion asistida 
Elevalunas electricos
Cierre con mando
Radio cd
Recogemos su vehiculo ( Coche,moto, quad ) como parte de pago previa tasación via whatsapp, o por email. 
Disponemos de financiación para s nuestros vehículos al mejor tipo intereses del mercado, consulte opciones y posibilidad por el año.
El coche pueden verlo y probarlo en nuestro establecimiento situado en Avenida Fuentesauco 69, Poligono de los villares, junto a nuestro amplio stock de mas de 200 vehículos. 
Abrimos de lunes a viernes y sábado por las mañanas. 
Agilizamos los tramites de cambio de nombre para poder</t>
  </si>
  <si>
    <t>Clicars. Mejor precio garantizado. Envíos gratis 24h en la puerta de tu casa en península. Financiación en el acto y adaptada a tu medida. ¡Llámanos al 911 438 321 o ven a conocernos! Precio financiado: 14790€ financiando el 100%. Elige tu cuota desde 249€/mes IVA deducible. Descuento: ¡Descuentos: ¡Salta con nuestros descuentos!! Hasta 2.600€ dto (-1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375- Coche nacional con kilometraje garantizado Iluminación ambiente Y más en ¡clicars.com!</t>
  </si>
  <si>
    <t>3.0 CRD V6 218 Sport 5p Aut. MY08</t>
  </si>
  <si>
    <t>Se vende Jeep Commander de 7 plazas 4×4, cambio automático, con motor 3.000 de 218 CV. Diésel. Año: 2.006. Color: Negro. KM: 208.000.
Viene equipado con todos los extras como dirección asistida,elevalunas eléctricos,espejos eléctricos, cierre centralizado con mando a distancia, ABS, Airbags, ESP, climatizador, llantas de aleación,bola de enganche de remolque, etc.
El vehículo se encuentra en perfecto estado.</t>
  </si>
  <si>
    <t>Tercia</t>
  </si>
  <si>
    <t>AUTOMOCIÓN EL SUR ..</t>
  </si>
  <si>
    <t>Camino del Molino, Traviesa, Lorca, Alto Guadalentín, Región de Murcia, 30815, España</t>
  </si>
  <si>
    <t>3.0 CRD V6 218 Overland 5p Aut. MY08</t>
  </si>
  <si>
    <t>MASERATI GHIBLI 3.0 V6 350CV 8 VEL
IVA deducible
Nacional de único propietario
Certificación de kilómetros y no siniestralidad
Mantenimiento completo Maserati
Etiqueta ambiental C (Verde)
Asientos de cuero con regulación eléctrica, memoria y calefacción
Función Sport
Suspensión regulable y adaptativa
Control ángulo muerto
Volante eléctrico con levas
Control crucero adaptativo
Navegación
AppleCarPlay/AndroidAuto
AUX, USB y tarjetas SD
Control por voz
Pantalla táctil alta resolución
Bluetooth
Apertura y arranque sin llaves
Llantas multirradio 20"
Cámara parking 360º
39.990€ SUJETO A FINANCIACION
PRECIO AL CONTADO 34.702€ + IVA (total 41.990€)</t>
  </si>
  <si>
    <t>MASERATI GRECALE GT 300CV AUTO. 8VEL.
IVA deducible
Nacional
Entrega inmediata, unidad en stock
Reestreno con garantía oficial hasta 2024
Etiqueta ambiental ECO (Verde/Azul)
Mantenimiento digital
Certificación de kilómetros y no siniestralidad
Asientos de cuero con memoria, regulación eléctrica y calefactados
Modo conducción GT/Sport
Virtual Cockpit Plus
Iluminación ambiente
Equipo sonido Sonus Faber
Head-Up Display
Doble pantalla táctil alta resolución
Techo panorámico cristal
Portón maletero eléctrico
Arranque/apertura sin llave
Faros Full LED
Cámara 360º
90.990€ SUJETO A FINANCIACIÓN
PRECIO AL CONTADO 76.851 + IVA (total 92.990€)</t>
  </si>
  <si>
    <t>1.2 TSI Ambition</t>
  </si>
  <si>
    <t>VEHICULOS REVISADOS Y GARANTIZADOS,CON ITV AL DIA,VERIFICADOS EN NUESTRO TALLER. MAS 20 AÑOS A SU SERVICIO. ACEPTAMOS VEHICULOS COMO PARTE DEL PAGO. TENEMOS UNA AMPLIA SELECCION DE VEHICULOS .POSIBILIDAD DE FINANCIACION A MEDIDA. TAMBIEN LE TARIFICAMOS UN SEGURO AL MEJOR PRECIO. GESTIONAMOS EL CAMBIO DE NOMBRE DE SU VEHICULO. HORARIO DE LUNES A VIERNES DE 10 A 13 Y DE 15:30 A 19 HORAS.SABADOS DE 10:00 A 13:00 ( CITA PREVIA ) DOMINGOS Y FESTIVOS CERRADO.</t>
  </si>
  <si>
    <t>2.0 TDI CR 184cv DSG 4x4</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7.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0 TDI CR 110KW (150cv) Style</t>
  </si>
  <si>
    <t>Para comprar o vender tu coche, primero en FLEXICAR.ES *** Con más de 75 concesionarios y más de 6500 vehículos en stock, ¡somos el grupo líder del sector en vehículos de ocasión! *** Vehículo disponible en nuestro concesionario Flexicar Sevilla 2, Av. de Montes Sierra, 36, 41007 Sevill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0 TSI 70KW AMBITION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INSONORIZACION ADICIONAL - REGISN - KAMIQ TECHNO PLUS - CARE CONNECT 1 AñO - TEXTOS ESPAñA - PRODUCCION A PARTIR DE SEMANA 48 - LUNAS LATERALES TRASERAS Y LUNETA TRASERA OSCURECIDAS - AYUDA DE APARCAMIENTO PLUS - APP-CONNECT INCL. APP-CONNECT WIRELESS PARA APPLE CARPLAY - NEGRO SATIN/GRIS - GRIS FRANELA / NEGRO / GRIS FR ***EQUIPAMIENTO SERIE INCLUIDO*** - Cinco plazas ( 2+3 ) - Ocho altavoces - Equipo de audio con radio AM/FM. RDS. radio digital y pantalla táctil pantalla a color. 0 y radio reproduce MP3 - Control remoto de audio en el volante - Toma/s de 12v en los asientos delanteros - Cuatro frenos de disco siendo dos ventilados - ABS - Apertura a distancia del maletero con control remoto - Luces de lectura delanteras - Espejo de cortesía iluminado en conductor en acompañante - Sensores de aparcamiento traseros con sensor - Combustible: sin plomo 95 octanos y Combustible primario: gasolina - Acabados de lujo: pomo de la palanca de cambios en aluminio y cuero. tablero en titanio y empuñadura del freno de mano en cuero - Alfombrillas - Faros con lente elipsoidal. bombilla LED y luz larga con bombilla LED - Regulación de los faros con ajuste de altura manual y sensor de oscuridad - Encendido diurno automático - Airbag lateral de cortina delantero y trasero - Bandeja trasera rígida - Sujeción de carga - Cierre centralizado con teléfono móvil y contról de los elevalunas - Portaequ</t>
  </si>
  <si>
    <t>EQUIPAMIENTOS: Asistente a la conducción semiautónoma Cuadro de instrumentos con pantalla TFT 25,9 cm (10,2') EASY LINK conectado con pantalla táctil de 23,1 cm (9,3') con navegación, radio DAB y Bluetooth. compatible con Android Auto y Apple CarPlay, 2 tomas USB y 1 toma jack Pintura Rojo Deseo Rueda de repuesto de emergencia Sin almacenamiento bajo suelo del maletero Techo de color Negro</t>
  </si>
  <si>
    <t>Authentique 1.6 16v 110</t>
  </si>
  <si>
    <t>Clicars. Mejor precio garantizado. Envíos gratis 24h en la puerta de tu casa en península. Financiación en el acto y adaptada a tu medida. ¡Llámanos al 911 438 321 o ven a conocernos! Precio financiado: 6790€ financiando el 100%. Elige tu cuota desde 195€/mes Descuento: ¡Descuentos: ¡Sprint Days!! Hasta 1.650€ dto (-20%)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40897- Coche nacional con kilometraje garantizado Etiqueta medioambiental C Rueda de repuesto Isofix Y más en ¡clicars.com!</t>
  </si>
  <si>
    <t>Clicars. Mejor precio garantizado. Envíos gratis 14 días en la puerta de tu casa en península. Financiación en el acto y adaptada a tu medida. ¡Llámanos al 911 438 321 o ven a conocernos! Precio financiado: 8490€ financiando el 100%. Elige tu cuota desde 147€/mes IVA deducible. Descuento: ¡Descuentos: ¡Salta con nuestros descuentos!! Hasta 1.9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395- Coche nacional con kilometraje garantizado Rueda de repuesto Y más en ¡clicars.com!</t>
  </si>
  <si>
    <t>Clicars. Mejor precio garantizado. Envíos gratis 14 días en la puerta de tu casa en península. Financiación en el acto y adaptada a tu medida. ¡Llámanos al 911 438 321 o ven a conocernos! Precio financiado: 15490€ financiando el 100%. Elige tu cuota desde 259€/mes Descuento: ¡Descuentos: ¡Salta con nuestros descuentos!! Hasta 3.500€ dto (-1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80561- Coche nacional con kilometraje garantizado Etiqueta medioambiental C USB Y más en ¡clicars.com!</t>
  </si>
  <si>
    <t>Business Energy dCi 55kW (75CV) -18</t>
  </si>
  <si>
    <t>Clicars. Mejor precio garantizado. Envíos gratis 14 días en la puerta de tu casa en península. Financiación en el acto y adaptada a tu medida. ¡Llámanos al 911 438 321 o ven a conocernos! Precio financiado: 9790€ financiando el 100%. Elige tu cuota desde 167€/mes IVA deducible. Descuento: ¡Descuentos: ¡Salta con nuestros descuentos!! Hasta 2.000€ dto (-1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816- Coche nacional con kilometraje garantizado Rueda de repuesto Y más en ¡clicars.com!</t>
  </si>
  <si>
    <t>1.6 TDI 85kW St&amp;Sp</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13.990€ SUJETO A FINANCIACIÓN Y CON LA ENTREGA DE UN VEHÍCULO ENTRE 10 Y 15 AÑOS EN BUEN ESTADO Y CON I.T.V EN VIGOR. OFERTA HASTA FIN DE EXISTENCIAS. PRECIO CONTADO 15.490€ CONTÁCTENOS Y LE INFORMAREMOS EN TODO LO QUE NECESITE...</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14.990€ SUJETO A FINANCIACIÓN Y CON LA ENTREGA DE UN VEHÍCULO ENTRE 10 Y 15 AÑOS EN BUEN ESTADO Y CON I.T.V EN VIGOR. OFERTA HASTA FIN DE EXISTENCIAS. PRECIO CONTADO 16.490€ CONTÁCTENOS Y LE INFORMAREMOS EN TODO LO QUE NECESITE...</t>
  </si>
  <si>
    <t>¿Necesitas financiación para comprar un coche? Con nosotros no importa: *asnef (inferior a 500€), ser autónomo reciente, trabajo temporal. No hace falta dar entrada, financiación del 100%. SEAT LEON ST 1.4 TGI GNC DSG-7 S&amp;S STYLE ADV NAV. Precio vehículo al contado 15.000€. Precio vehículo financiado: 15.000€. Cuota mes desde 223€. Gastos 100€. Precio de contado del vehículo: 15.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BJ</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SEAT LEON ST 1.4 TGI GNC DSG-7 S&amp;S STYLE ADV NAV. Precio vehículo financiado 14.800€. Entrada de 2.220€. Cuota mes 336€. Gastos 296€. total a ingresar para llevarte el vehículo (entrada + 1ª cuota + gastos): 2.852€.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ABJBB</t>
  </si>
  <si>
    <t>¿Necesitas financiación para comprar un coche? Con nosotros no importa: *asnef (inferior a 500€), ser autónomo reciente, trabajo temporal. No hace falta dar entrada, financiación del 100%. SEAT LEON ST 1.4 TGI GNC DSG-7 S&amp;S STYLE ADV NAV. Precio vehículo al contado 15.690€. Precio vehículo financiado: 15.000€. Cuota mes desde 223€. Gastos 100€. Precio de contado del vehículo: 15.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AI</t>
  </si>
  <si>
    <t>¿Necesitas financiación para comprar un coche? Con nosotros no importa: *asnef (inferior a 500€), ser autónomo reciente, trabajo temporal. No hace falta dar entrada, financiación del 100%. SEAT LEON 1.6 TDI 85KW ST&amp;SP REFERENCE. Precio vehículo al contado 13.290€. Precio vehículo financiado: 12.600€. Cuota mes desde 187€. Gastos 100€. Precio de contado del vehículo: 13.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AIIH</t>
  </si>
  <si>
    <t>1.6 TDI CR 85kW (115CV) STYLE ADVANCED</t>
  </si>
  <si>
    <t>Clicars. Mejor precio garantizado. Envíos gratis 14 días en la puerta de tu casa en península. Financiación en el acto y adaptada a tu medida. ¡Llámanos al 911 438 321 o ven a conocernos! Precio financiado: 12290€ financiando el 100%. Elige tu cuota desde 218€/mes Descuento: ¡Descuentos: ¡Salta con nuestros descuentos!! Hasta 3.700€ dto (-2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7098- Coche nacional con kilometraje garantizado Etiqueta medioambiental C USB Y más en ¡clicars.com!</t>
  </si>
  <si>
    <t>1.9 TDI 105 Stylance 5p</t>
  </si>
  <si>
    <t xml:space="preserve">Vehículo en buen estado .
Itv recién pasada.
Neumáticos nuevos.
Se entrega totalmente revisado con aceite y filtros nuevos.
Motor muy fiable y de muy bajo consumo 
Garantía ampliada opcional. 
Transferencia no incluida en el precio. 120 €
Gestionamos el transporte a toda España.
Anuncio no vinculante. Puede contener errores </t>
  </si>
  <si>
    <t>INTENS ENERGY DCI 81KW (110CV) EDC</t>
  </si>
  <si>
    <t>¿Necesitas financiación para comprar un coche? Con nosotros no importa: *asnef (inferior a 500€), ser autónomo reciente, trabajo temporal. No hace falta dar entrada, financiación del 100%. RENAULT SCENIC INTENS ENERGY DCI 81KW (110CV) EDC. Precio vehículo al contado 19.000€. Precio vehículo financiado: 19.000€. Cuota mes desde 253€. Gastos 100€. Precio de contado del vehículo: 19.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IIDB</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SCENIC LIMITED DCI 81KW (110CV) EDC E6. Precio vehículo financiado 16.000€. Entrada de 2.400€. Cuota mes 450€. Gastos 320€. total a ingresar para llevarte el vehículo (entrada + 1ª cuota + gastos): 3.170€.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HIIABE</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SCENIC ZEN ENERGY DCI 81KW (110CV). Precio vehículo financiado 16.500€. Entrada de 2.475€. Cuota mes 461€. Gastos 330€. total a ingresar para llevarte el vehículo (entrada + 1ª cuota + gastos): 3.266€.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EBFIJ</t>
  </si>
  <si>
    <t>LIMITED ENERGY DCI 81KW (110CV) EDC</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SCENIC LIMITED ENERGY DCI 81KW (110CV) EDC. Precio del vehículo 16.400 €. Entrada de 2.490 €, cuota mes 418 €. Gastos 332 €. Total a ingresar para llevarte el vehículo (Entrada + 1ª Cuota + Gastos): 3.2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SCENIC LIMITED ENERGY DCI 81KW (110CV) E6. Precio del vehículo 16.000 €. Entrada de 2.430 €, cuota mes 410 €. Gastos 324 €. Total a ingresar para llevarte el vehículo (Entrada + 1ª Cuota + Gastos): 3.1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LIMITED ENERGY DCI 81KW (110CV)</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SCENIC LIMITED ENERGY DCI 81KW (110CV). Precio del vehículo 15.800 €. Entrada de 2.400 €, cuota mes 406 €. Gastos 320 €. Total a ingresar para llevarte el vehículo (Entrada + 1ª Cuota + Gastos): 3.12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9 Multijet 8v 120 Active 5p</t>
  </si>
  <si>
    <t>Fiat croma año 1992, perfecto estado muy cuidado y todos los mantenimientos al día con libro de revisiones.motor 1.9 turbo diesel con 93cv, cambio manual de 5 velocidades, equipado con Aire acondicionado, elevalunas eléctricos, cierre centralizado, dirección asistida, ordenador de abordo, bola de remolque, llantas de aluminio,etc etc.
Mejor ver y probar,
Itv al día, distribución cambiada, neumáticos nuevos etc etc.</t>
  </si>
  <si>
    <t>horus Cars ..</t>
  </si>
  <si>
    <t>Paseo la Cuba, La Pajarita, Albacete, Castilla-La Mancha, 02001, España</t>
  </si>
  <si>
    <t xml:space="preserve">Renault Trafic 1.6 Dci
2017 / 99.000km
Diesel 95cv
Distribución por cadena
Etiqueta ambiental DGT - C
Vehículo en perfectas condiciones
Neumaticos nuevos
Revisada y garantizada
Precio contado 15.124€+IVA (18.300€)
Precio financiado 13.636+IVA (16.500€)
Gasto gestoria cambio titularidad 100€
IVA deducible para autónomos y empresas.
Más info al tfno.633127826
Estamos en l'Olleria (Valencia)
</t>
  </si>
  <si>
    <t>L' Olleria</t>
  </si>
  <si>
    <t>Furgocentre</t>
  </si>
  <si>
    <t>Avenida del Vidrio, Polígono Industrial L'Olleria, l'Olleria, la Vall d'Albaida, València / Valencia, Comunitat Valenciana, 46850, Españ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ZEN ENERGY DCI 96KW (130CV) X-TRONIC. Precio del vehículo 18.000 €. Entrada de 2.730 €, cuota mes 450 €. Gastos 364 €. Total a ingresar para llevarte el vehículo (Entrada + 1ª Cuota + Gastos): 3.5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RENAULT KADJAR LIMITED DCI 81KW (110CV) EDC. Precio del vehículo 17.600 €. Entrada de 1.780 €, cuota mes 452 €. Gastos 356 €. Total a ingresar para llevarte el vehículo (Entrada + 1ª Cuota + Gastos): 2.58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Impecable estado! único dueño y al día absolutamente de todo! el mas equipado de la gama ! lo lleva Todo menos techo, clima navi control de velocidad limitador cámara asientos calefactables de piel eléctricos con masajeador 4 juegos de llaves bi xenon , no me dará el espacio para informar los extras que lleva el coche! mas info al móvil! entrega inmediata! acepto coche como parte de pago</t>
  </si>
  <si>
    <t>COCHE EN ESTADO DE ESPACULO, MUY BIEN CUIDADO DE INTERIORES Y SIN NINGUN RASGUÑO DE CHAPA.
COMPLETO DE EXTRAS MENOS TECHO SOLAR.
- ENTRADA SIN LLAVE
- NAVEGADOR
- CLIMATIZADOR BIZONA
- LLANTAS
- PROGRAMADOR DE VELOCIDAD
- 6 VELOCIDADES MANUAL
- ARRANQUE POR BOTON 
- MANOS LIBRES
UNICO DUEÑO Y CON LAS REVISIONES TODAS AL DIA. SE ENTEGARIA CON LAS REVISIONES TODAS RECIEN ECHAS.
SE ENTREGA TRASFERIDO Y CON 1 AÑO DE GARANTIA.
NO ESPERES MAS Y VEN A VERLO - SE RUEGA LLAMAR Y CONCERTAR CITA -
Somos una pequeña compraventa situada en SILLEDA (PONTEVEDRA), para cualquier consulta llamanos al  y estaremos encantados de atenderte. Si no tenemos e</t>
  </si>
  <si>
    <t>Silleda</t>
  </si>
  <si>
    <t>Compra y venta de vehiculos ubicada en silleda, si no lo tenemos te lo encontramos, consultanos por cualquier coche.</t>
  </si>
  <si>
    <t>Estrada Ourense - Santiago, Silleda, O Deza, Pontevedra, Galicia, España</t>
  </si>
  <si>
    <t>2.0 16v 140 Previlège 4p</t>
  </si>
  <si>
    <t>Vehículo de un solo propietario. Se entrega recién revisado y con un año de garantía. Equipado con navegador, asientos eléctricos con calefacción y memoria, sensores de aparcamiento, control de crucero, freno de mano eléctrico, equipo de música Bose, etc. Se puede financiar desde 180 euros al mes. Navarro Automoción.</t>
  </si>
  <si>
    <t>3.0d V6 24v 180 Privilege 5p Aut.</t>
  </si>
  <si>
    <t>***
*VEGACARS AUTOCASION*** 
*TE OFRECE ESTE VEHICULO:CON 12 MESES DE *GARANTIA INCLUIDAMARCA: RENAULTMODELO :VEL SATISMOTOR: 3.000 DCI 180CVITV RECIEN PASADA ASTA 10/06/2023TODO SU MANTENIMIENTO DE ACEITES Y FLTROS RECIEN ECHO CON FACTURA.AIRE ACONDICIONADO CON CLIMATIZADO,CIERRE CENTRALIZADO DIRECION ASISTIDA,TECHO PANORAMICO. NAVEGADOR GRANDEELEVALUNAS ELECTRICOS ,RETROVISORES ELECTRICOS,ASINTOS DE PIEL CALEFACTABLE,GANCHO DE REMOLQUE,LLANTAS DE ALUMINIO CON LOS NEUMATICOS AL 90%LIMPIEZA INTREGRALTODO FUNCIONADO PERFECTA MENTEESTE VEHICULO EN SU DIA ERA CONCIDERADO DE ALTA GAMA CON UN PRECIO.DE MERCADO SUPERIO A 47.000€....ECT.</t>
  </si>
  <si>
    <t>SW G 55 AMG 500 Largo 5p</t>
  </si>
  <si>
    <t>Cabstar NT400 35.13/2 Confort</t>
  </si>
  <si>
    <t>TELÉFONO DE CONTACTO 6 2 9 6 4 4 5 0 9.En venta camión ganadero de reestreno con tan solo 15.000kms.Es un Nissan Cabstar NT400 de PMA 3500 kg carrocería ganadera fabricada completa en aluminio. Vehículo sin a penas uso y en perfectas condiciones de todo.Dispone de todos los extras posibles en este modelo.Para más información pueden visitar nuestra web serveal.com o bien contactar telefónicamente.Este anuncio puede contener errores.La información se muestra a título informativo.Tanto los datos como las imagenes pueden estar sujetos a cambios.Si precisa información mas exacta y detallada contacte con nosotros y le informaremos.</t>
  </si>
  <si>
    <t>Cabstar NT400 34.14/2 Confort</t>
  </si>
  <si>
    <t>Teléfono de contacto 6 2 9 6 4 4 5 0 9.En venta camión seminuevo Nissan Cabstar NT400 35.14 con basculante y grúa.Tiene pegatina ambiental.Motor de 140cv con 6 velocidades.vehículo muy cuidado.Dispone de todos los extras posibles en este modelo.Las medidas interiores de la carrocería son 3.20m. largo x 1.87m. ancho.Puede ver nuestros vehículos en stock en serveal.com.Este anuncio puede contener errores.La información se muestra a título informativo.Tanto los datos como las imagenes pueden estar sujetos a cambios.Si precisa información mas exacta y detallada contacte con nosotros y le informaremos.</t>
  </si>
  <si>
    <t>Cab. Abat. 35.13/3 (C. Abierta Aluminio) 3.0 130 Basico 2p</t>
  </si>
  <si>
    <t>NISSAN CABSTAR NT400  
AÑO:2014
KM: 125.000 (EMBRAGUE RECIEN CAMBIADO)
EQUIPAMIENTO: Dirección asistida, cierre centralizado, elevalunas eléctrico, etc...Medidas: Caja: 2,95 + Ancho: 2,05 
VEHICULO REVISADO EN TALLER MECANICO
GARANTIA DE 6 MESES - AMPLIABLE -
ENVIOS A TODA LA PENINSULA
CAMBIO DE NOMBRE NO INCLUIDO 150€
PRECIO FINANCIADO: 15.289,00€+ IVA: 3.211,00€ TOTAL: 18.500,00€ IVA DEDUCIBLE PARA AUTONMOS O EMPRESAS.
*Cuota orientativa desde 230€/mes. Consultar condiciones.
PRECIO CONTADO: 16.524,00€+ IVA: 3.471,00€ TOTAL: 19.995,00€ IVA DEDUCIBLE PARA AUTONOMOS O EMPRESAS.
INTERESADOS LLAMAR Y CONCERTAR CITA AL 66653632CUATRO</t>
  </si>
  <si>
    <t>Polinya</t>
  </si>
  <si>
    <t>Mister Coches   6.</t>
  </si>
  <si>
    <t>VENTA VEHICULOS INDUSTRIALES DE OCASIÓN</t>
  </si>
  <si>
    <t>6, Carrer d'Ernest Lluch, Polinyà, Vallès Occidental, Barcelona, Catalunya, 08213, España</t>
  </si>
  <si>
    <t>1.5 dCi 105 Tekna 5p</t>
  </si>
  <si>
    <t>RECIEN HECHA LA DISTRIBUCION ASI COMO EL CAMBIO DE ACITES Y FILTORS DE ACEITE , GAS OIL, AIRE,HABITACULO. MUY BAJOS CONSUMOS 105 CV CAJA DE CAMBIOS DE 6 VELOCIDADES .......</t>
  </si>
  <si>
    <t>AUTOMOVILES LUCLA C.</t>
  </si>
  <si>
    <t>COMPRAVENTA DE VEHICULOS Y ALQUILER DE FURGONETAS ASI COMO RENTING</t>
  </si>
  <si>
    <t>Miscelánea, Calle Río Isla, Siete Infantes, Yagüe, Logroño, La Rioja, 26007, España</t>
  </si>
  <si>
    <t>WWW.AUTOSLUCLA.COM</t>
  </si>
  <si>
    <t>1.3G 130cv L1 Comfort 2 plazas</t>
  </si>
  <si>
    <t>Precio contado: 23.950€. Precio financiando : 22.700€. Consulte condiciones. Precios indicados para autónomos y empresas con IVA incluido. Consulte precio para particulares. Accesorio de techo no incluido. INCLUYE CONTRATO DE MANTENIMIENTO: Incluye una operación de cambio de aceite y filtro, y filtro del habitáculo, en nuestros talleres de Salamanca, Ávila y Segovia*. Tendrás 24 meses para hacer uso de tu regalo, o una vez realizada la operación antes de los 24 meses. Disponibilidad de entrega en Salamanca, Ávila o Segovia. Ofrecemos un servicio de tasación transparente, gratuito y sin compromiso alguno; sin necesidad de compra previa de vehículo nuevo. Las prestaciones del vehículo pueden variar en función del periodo de fabricación. *Consultar en caso de imposibilidad de poder acudir a uno de nuestros talleres.</t>
  </si>
  <si>
    <t>1.3 TCE 96KW PROFESSIONAL 3-SEATS 4P</t>
  </si>
  <si>
    <t>- COCHE NUEVO A MATRICULAR - ENTREGA INMEDIATA - CODIGO DE OFERTA: 524064 MODELO OFERTADO : Townstar Furgon 3 plazas L1 (1t) 1.3G 96 kW (130 CV) 6M/T Profesional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SERIE INCLUIDO***</t>
  </si>
  <si>
    <t>- COCHE NUEVO A MATRICULAR - ENTREGA INMEDIATA - CODIGO DE OFERTA: 524052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Pintura metalizada - Mampara - Pack Conectividad+Pack Assistencia ***EQUIPAMIENTO SERIE INCLUIDO***</t>
  </si>
  <si>
    <t>- COCHE NUEVO A MATRICULAR - ENTREGA INMEDIATA - CODIGO DE OFERTA: 524051 MODELO OFERTADO : Townstar Furgon 2 plazas L1 (1t) 1.3G 96 kW (130 CV) 6M/T Comfort IMPUESTOS NO INCLUIDOS. OFERTA PARA EMPRESAS, CON FINANCIACIÓN Santi Enrique Concesionario Oficial Nissan - Llámenos , le informaremos y asesoraremos sin compromiso, su Nuevo Nissan al mejor precio siempre en Santi Enrique. Barberà del Vallès, Sabadell, Terrassa, St Cugat, Granollers, Martorell, Igualada, St Celoni La oferta puede estar condicionada a campañas mensuales vigentes ***EQUIPAMIENTO OPCIONAL INCLUIDO*** - Pintura metalizada - Mampara - Pack Conectividad+Pack Assistencia ***EQUIPAMIENTO SERIE INCLUIDO***</t>
  </si>
  <si>
    <t>BEV 45KWH COMFORT 2-SEATS 122 4P</t>
  </si>
  <si>
    <t>Sin observaciones ***EQUIPAMIENTO OPCIONAL INCLUIDO*** - Mampara ***EQUIPAMIENTO SERIE INCLUIDO*** - Dos plazas ( 2+0 ) - Dos altavoces - Equipo de audio con radio AM/FM. RDS. radio digital y pantalla táctil pantalla a color. 0 y radio reproduce MP3 - Control remoto de audio en el volante - Toma/s de 12v en la zona de carga y los asientos delanteros - Cuatro frenos de disco siendo dos ventilados - ABS - Control de crucero - Sensores de aparcamiento delanteros con sensor. sensores de aparcamiento traseros con sensor y cámara - Combustible: eléctrico y Combustible primario: eléctrico - Tapizado del suelo: habitáculo en plástico o goma. zona de carga en plástico o goma - Guarnecido de los laterales del maletero con metal parcialmente visible en plástico o goma - Faros con lente de superficie compleja. bombilla LED y luz larga con bombilla LED - Regulación de los faros con ajuste de altura manual y sensor de oscuridad - Luces antiniebla delanteras - Encendido diurno automático - Airbag lateral de cortina delantero - Mampara de panel sólido de ancho completo y altura completa - Sujeción de carga con ganchos - Cierre centralizado con mando a distancia - Airbag frontal del conductor. airbag frontal del acompañante desconectable - Airbags laterales delanteros - Dos reposacabezas en asientos delanteros ajustables en altura - Cinturón de seguridad delantero en asiento conductor. acompañante y ajustable en altura con pretensores - Asientos de tela (material principal) y de tela (material secundario) - Apoyabrazos central delantero - Asiento delantero del conductor individual. ajuste longitudinal manual y ajuste manual en altura con ajuste manual del respaldo. asiento delantero del acompañante individual y ajuste longitudinal manual con ajuste manual del respaldo - Volante multi-función en material plástico ajustable en altura - Dirección asistida - Guantera - Sujetavasos en los asientos delanteros - Sistema de ventilación con filtro de pólen bomba de calor - Aire acondicionado</t>
  </si>
  <si>
    <t>5p 1.0G 68CV ACENTA</t>
  </si>
  <si>
    <t>un solo propietario anterior</t>
  </si>
  <si>
    <t>FULL EQUIP. UN AÑO DE GARANTIA MECÁNICA. ACEPTAMOS COCHE A CAMBIO COMO PARTE DE PAGO. LLEVAMOS COCHES A TODA ESPAÑA. SE PUEDE FINANCIAR. ETIQUETA VERDE C</t>
  </si>
  <si>
    <t>¿Necesitas financiación para comprar un coche? Con nosotros no importa: *asnef (inferior a 500€), ser autónomo reciente, trabajo temporal. No hace falta dar entrada, financiación del 100%. RENAULT TALISMAN ZEN BLUE DCI 118 KW (160CV) EDC. Precio vehículo al contado 20.100€. Precio vehículo financiado: 20.100€. Cuota mes desde 268€. Gastos 100€. Precio de contado del vehículo: 20.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HI</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TALISMAN INTENS ENERGY DCI 96KW (130CV) EDC. Precio vehículo financiado 15.800€. Entrada de 2.370€. Cuota mes 445€. Gastos 316€. total a ingresar para llevarte el vehículo (entrada + 1ª cuota + gastos): 3.13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JFJJJ</t>
  </si>
  <si>
    <t>¿Necesitas financiación para comprar un coche? Con nosotros no importa: *asnef (inferior a 500€), ser autónomo reciente, trabajo temporal. No hace falta dar entrada, financiación del 100%. RENAULT TALISMAN ZEN BLUE DCI 118 KW (160CV) EDC. Precio vehículo al contado 20.790€. Precio vehículo financiado: 20.100€. Cuota mes desde 268€. Gastos 100€. Precio de contado del vehículo: 20.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BEFHI</t>
  </si>
  <si>
    <t>2.0 dCi 150 Dynamique PK2 4x2 5p</t>
  </si>
  <si>
    <t xml:space="preserve">*** financiación total *** vehiculo equipado, faros antiniebla, llantas de aleación, cristales tintados homologados, sensores de aparcamiento, cierre centralizado, elevalunas eléctricos, dirección asistida, techo panorámico y abatible, espejos eléctricos, volante multifuncion, aranque por botón, freno de estacionamiento automático, 6 velocidades ,control de velocidad, control de estabilidad, radio CD, aux, aire acondicionado, climatizador bizona  mejor ver y probar. </t>
  </si>
  <si>
    <t>Wind</t>
  </si>
  <si>
    <t>1.2 TCe 100 Dynamique 2p</t>
  </si>
  <si>
    <t>Excelente Renault Wind año 2011 con solo 119.700 km, un descapotable estupendo para este verano, la capota se despliega en tan solo 3 segundos y se esconde arriba del maletero sin quitar espacio del mismo. Sale con todas las revisiones, la itv al día y cuenta con 1 año de garantía total en nuestro taller propio.
Valor de contado: 6.999€ - Valor Financiado 6999€ 
Opciones de Financiación: Entrada de 299€ y 36 cuotas de 230€ o 48 cuotas de 180€. 
Se puede ver con cita previa en Calle Giner de los Ríos 2 - Alcalá de Henares de Lunes a Viernes de 10 a 20 hs o Sábados de 10 a 14hs.</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RENAULT CAPTUR ZEN TCE 66KW (90CV). Precio vehículo financiado 14.600€. Entrada de 2.190€. Cuota mes 324€. Gastos 292€. total a ingresar para llevarte el vehículo (entrada + 1ª cuota + gastos): 2.806€. Seguro a terceros (robo, incendio, lunas y asistencia en carreter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30502514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HHH</t>
  </si>
  <si>
    <t>Zen TCe 66 kW (90 CV)</t>
  </si>
  <si>
    <t>Entrada de este precioso #renaultcaptur del aÃ±o 2019 y 43,000 kilÃ³metros que solo ha tenido un propietario, donde destaca todos sus mantenimientos en servicio oficial Renault, su rojo fuego con techo en negro y lunas tintadas y motor con turbo con alto rendimiento y bajo consumo. Los Ãºltimos dos aÃ±os parado. De su equipamiento resalta sensor Ã¡ngulo muerto, GPS, sensor de aparcamiento 360 y cÃ¡mara de visiÃ³n trasera, plegado de espejos, climatizador, control de velocidad... y Â¡ mas equipamiento! Se entrega con los mantenimientos reciÃ©n realizados. VehÃ­culo ideal para ciudad. Contamos con financiaciÃ³n, ajustando las cuotas a sus necesidades. Precio financiado 15900 € (mÃ­nimo 12,000 € a 60 meses, cuota 279 €/mes), precio contado 16500 €. Visite nuestra web o redes sociales para ver vehÃ­culos similares. EnvÃ­o mas informaciÃ³n por cualquier medio, y aceptamos su antiguo vehÃ­culo como parte del pago. InformaciÃ³n con carÃ¡cter no vinculante, ubicaciÃ³n Macael (AlmerÃ­a). Â¡ Gracias por su atenciÃ³n !</t>
  </si>
  <si>
    <t>Furgón 3.5T 2.5 dCi 120 Prem. CN 4p</t>
  </si>
  <si>
    <t>HORARIO de  7 a 15 L-V.Rogamos contacte y le atendera Srta.Soraya 938650232 o el Sr.Jaume 670035386 para todo tipo de información de vehículos, tarjeta de transporte(NO incl.precio veh),cajas y concertar visita y financiación.Matr. FNG Dist.Amb-B-. IVA NO INCL.PRECIO.- VEHICULOS GARANTIZADOS.- Veh. desinfectado con Ozono..El veh. se entrega con la correa/cadena de distribución aceite y todos los filtros acabados de cambiar con la ITV al dia i el ATP al dia. Puede consultar nuestro stock en la web www.motormain.es  donde disponemos de vehículos industriales Exposición de 5.700m2, con talleres propios, en Caldes de Montbui, Barcelona</t>
  </si>
  <si>
    <t>2.ZERO</t>
  </si>
  <si>
    <t>PS MOTOR BIZKAIA vende.............. Nissan Leaf Electrico 40kwh 150cv............... LIBRO DE MANTENIMIENTO completo en TALLER OFICIAL... Se entrega recien revisado y con 12 MESES DE GARANTIA........ Muy bien equipado: + TAPICERIA EN PIEL + CAMARA DELANTERA Y TRASERA + FAROS DE LED + NAVEGADOR + KEYLESS GO + SENSORES DE APARCAMIENTO + ASIENTOS DELANTEROS Y TRASEROS CALEFACTABLES + VOLANTE CALEFACTABLE + SISTEMA DE SONIDO BOSE + SONSORES DE PROXIMIDAD EN RETROVISORES + VOLANTE MULTIFUNCION + LUNAS TINTADAS + CLIMATIZADOR DIGITAL BIZONA + CONEXION TELEFONICA BLUETOOTH + CONTROL DE VELOCIDAD + SENSOR DE LLUVIA Y LUCES + ELEVALUNAS ELECTRICOS + CIERRE CENTRALIZADO + LLANTAS DE ALEACION + ABS + ESP + AIRBAGS * Recogemos su vehiculo, MAXIMA TASACION * Entrega en la puerta de su casa * Financiacion a su medida Visitanos en AV. ANTONIO ALZAGA 74, en Santurtzi (SALIDA DE METRO CABIECES) Puede consultar nuestro amplio stock en WWW.PSMOTORBIZKAIA.COM</t>
  </si>
  <si>
    <t>1.7 dCi 150 N-Connecta 5p 7plz S/S</t>
  </si>
  <si>
    <t>☎️ Antonio  653954751☎️ #Almeria ✅1 año de garantía total. ✅15 Días devolución, 2 meses de prueba. ✅+1000 Coches y motos en stock. CRESTANEVADA ALMERIA, Calle Sol 115  Poligono Fuente Alegre. Precio contado ✅29.400€  y te recogemos tu coche o moto como parte de pago, estudiamos tú de financiación en 5 minutos . ✔CRESTANEVAD , con tiendas en Granada, Sevilla , Málaga, Murcia , Elche, Barcelona , Girona ,Madrid ,tarragona,Toledo,Almeria,Motril,Antequera.#Nissan X-TRAIL 5P dCi 110 kW 150 CV E6D NCONNECTA 2020  46.653km Diesel  Manual</t>
  </si>
  <si>
    <t>☎️Laura Molero 653954675☎️✅1 año de garantía total. ✅15 Días devolución, 2 meses de prueba. ✅+1000 Coches y motos en stock. CRESTANEVADA ANTEQUERA San cristobal 2. Precio contado ✅29.400€ Financiando ✅28.400€ y te recogemos tu coche o moto como parte de pago, estudiamos tú de financiación en 5 minutos . ✔CRESTANEVAD , con tiendas en Granada, Sevilla , Málaga, Murcia , Elche, Barcelona , Girona ,Madrid ,tarragona,Toledo,Almeria,Motril,Antequera.#Nissan X-TRAIL 5P dCi 110 kW 150 CV E6D NCONNECTA 2020  46.653km Diesel  Manual</t>
  </si>
  <si>
    <t>✅1 año de garantía total. ✅15 Días devolución, 2 meses de prueba. ✅+1000 Coches y motos en stock. CRESTANEVADA MÁLAGA, Calle Hermanos Lumiere 16 . Precio contado ✅29.400€ y te recogemos tu coche o moto como parte de pago, estudiamos tú de financiación en 5 minutos . ✔CRESTANEVAD , con tiendas en Granada, Sevilla , Málaga, Murcia , Elche, Barcelona , Girona ,Madrid ,tarragona,Toledo,Almeria,Motril,Antequera.#Nissan X-TRAIL 5P dCi 110 kW 150 CV E6D NCONNECTA 2020  46.653km Diesel  Manual.</t>
  </si>
  <si>
    <t>1.6 DIG-T 163 Visia 4x2 5p</t>
  </si>
  <si>
    <t>570</t>
  </si>
  <si>
    <t>Visítanos en nuestras 3 tiendas, Benissa, Altea y Gandia Bienvenido a Auto Mart, contamos con mas de 20 años de experiencia y tenemos tiendas en las provincias de Alicante y Valencia, contamos con talleres propios para la preparación de nuestros vehículos de ocasión revisados en 200 puntos! Incluimos en el precio lo siguiente: - 12 meses de garantía con cobertura nacional por toda España. - Certificamos kilometraje. - Cambio de aceite y filtro y revisados en 200 puntos. - Aceptamos vehículos como parte de pago. - ITV al dia. - Financiación a medida, pregunte por cualquier detalle. Puede ver todos nuestros vehículos en nuestra pagina web www. grupoautomart .com</t>
  </si>
  <si>
    <t xml:space="preserve">
se vende completamente revisado.
Nissan terrano diésel, motor 3.0 tdi 154 cv ,3 puertas, 4x4 , ,bola de remolque , estriberas laterales , defensa delantera , llantas de aleación,  aire acondicionado,  espejos eléctricos,  cierre centralizado,  2 llaves , radio cd , parrot , abs , etc.....
12 meses de garantía. 
transferencia 120€ 
aceptamos coche y moto como parte de pago.
todos nuestros vehículos se entregan con garantía de 12 meses .
talleres propios de mecánica,  chapa ,pintura , y limpieza. 
carretera de Logroño km 13,800 cp 50180 utebo Zaragoza. </t>
  </si>
  <si>
    <t>350Z</t>
  </si>
  <si>
    <t>3.5 V6 280 2p</t>
  </si>
  <si>
    <t xml:space="preserve">En venta deportivo muy cuidado, kilómetros totalmente certificados, dos llaves, itv en vigor, vehículo nacional, revisión mecánica recién hecha.
Muy cuidado, tapiceria de cuero impecable, asientos eléctricos calefactables, llantas, luces xenón, control de velocidad, volante multifunción, climatizador, muy completo .
GARANTÍA DE 12 MESES INCLUIDA EN EL PRECIO!!!
*POSIBILIDAD DE FINANCIACIÓN A SU MEDIDA HASTA EL 100%
*POSIBILIDAD DE TRANSPORTE A SU DOMICILIO EN TODA LA PENÍNSULA
* POSIBLIDAD DE VIDEO LLAMADA Y/O MÚLTIPLES FOTOS EN DETALLE SI LO DESEA
Imprescindible concertar cita previa disponibilidad L-D 10h a 20h
Este anuncio es meramente </t>
  </si>
  <si>
    <t>DS4 HDI 120CV DESIRE</t>
  </si>
  <si>
    <t>Vende CIMOSA MOTOR, Servicio Oficial Citroën, Totalmente revisado, con libro de mantenimiento, garantía 1 año incluida en precio, posibilidad de ampliar garantía, se puede ver en nuestras instalaciones y en cimosamotor.es</t>
  </si>
  <si>
    <t>vehículo impecable un solo dueño motor muy fiable 1.5dci 110cv interior perfecto y de carrocería sin roces ni accidentes muy bajo consumo más información talleres Cabrera tlf 605272132</t>
  </si>
  <si>
    <t>Catral</t>
  </si>
  <si>
    <t>Talleres Cabrera  .</t>
  </si>
  <si>
    <t>Calle Vicente Blasco Ibáñez, Catral, el Baix Segura / La Vega Baja del Segura, Alacant / Alicante, Comunitat Valenciana, 03158, España</t>
  </si>
  <si>
    <t>1.2 DIG-T Acenta 85 kW (115 CV)</t>
  </si>
  <si>
    <t>*DEN* LLEGAN LAS REBAJAS DE ENERO A OCASIONPLUS HASTA 30% DE DESCUENTO EN LA COMPRA DE TU NUEVO COCHE SOLO HASTA FIN DE MES OCASIONPLUS - Nº1 Calidad/Precio MEJOR PRECIO GARANTIZADO 15 DIAS O 1000 KMS DE PRUEBA 7000 COCHES - 60 centros en toda la península Hasta 3810€ de descuento en este coche Precio oferta financiado: 10690€ (224€/mes) financiando la totalidad a un plazo mínimo de 60 meses, con condiciones específicas de promo y sujeta a aprobación de la entidad financiera Precio al contado:12294€ ADEMÁS HACEMOS FINANCIACIONES A MEDIDA, PREGÚNTANOS!! Equipamiento destacado: Bluetooth, Control de velocidad.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RG* LLEGAN LAS REBAJAS DE ENERO A OCASIONPLUS HASTA 30% DE DESCUENTO EN LA COMPRA DE TU NUEVO COCHE SOLO HASTA FIN DE MES OCASIONPLUS - Nº1 Calidad/Precio MEJOR PRECIO GARANTIZADO 15 DIAS O 1000 KMS DE PRUEBA 7000 COCHES - 60 centros en toda la península Hasta 1582€ de descuento en este coche Precio oferta financiado: 10550€ (244€/mes) financiando la totalidad a un plazo mínimo de 60 meses, con condiciones específicas de promo y sujeta a aprobación de la entidad financiera Precio al contado:12132€ ADEMÁS HACEMOS FINANCIACIONES A MEDIDA, PREGÚNTANOS!! Equipamiento destacado: Navegador, Cámara de marcha atrás, Ayuda aparcamiento, Encendido automático de faros, Sensor de lluvia, Start/Stop automático, Control de velocidad, Limitador de velocidad, Volante multifunción, Aire Acondicionado (Climatizador), Arranque por botón, Bluetooth, Llantas de aleación (17").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Nismo</t>
  </si>
  <si>
    <t>Nissan 370 Z Coupe Nismo Vehículo Nacional Único Propietario Motor Gasolina 344cv Cambio Manual 23.500km Mantenimientos al día Libro Oficial EXTRAS DESTACADOS Luces Bixenon Sistema de Sonido Bose Arranque de Motor sin llave Volante multifunción Asientos Buckets Navegador Control por voz Control velocidad crucero Conexión Bluetooth</t>
  </si>
  <si>
    <t>IG-T 74 kW (100 CV) E6D Acenta</t>
  </si>
  <si>
    <t>Detalle oferta: - NISSAN MICRA 1.0 IG-T ACENTA 100 5P. - En Stock con entrega inmediata - - Kilometraje Certificado: 100211 KMS - Matriculación: 04/2019 Equipamiento destacado: - PACK CONFORT, TECNOLÓGICO Y PACK DISEÑO - CONTROL DE CRUCERO Y LIMITADOR DE VELOCIDAD - AIRE ACONDICIONADO - LUCES AUTOMÁTICAS Y SENSOR DE LLUVIA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 ACABADO INTERIOR - Acabados de lujo: pomo de la palanca de cambios en aleación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partido de orientación delantera con banqueta partida y respaldo abatible asimétrico AUDIO - Cuatro altavoces - Equipo de audio con radio AM/FM, RDS y pantalla táctil pantalla color - Control remoto de audio en el volante - Conexión para: entrada AUX delantera y USB delantero CERRADURAS - Cierre centralizado con mando a distancia CLIMATIZACIóN - Sistema de ventilación con filtro de pólen combustión - Aire acondicionado COMBUSTIBLE Y ALIMENTACIóN DEL MOTOR - Alimentación : inyección multipunto - Combustible: sin plomo 95 octanos y Combustible primario: gasolina - Depósito principal de combustible: 41 litros CONFORT - Toma/s de 12v en los asientos delanteros - Control de crucero - Luces de lectura delanteras</t>
  </si>
  <si>
    <t>Furgón 3,3T 2.3 dCi 110 L1H1 Comfort FWD 4p</t>
  </si>
  <si>
    <t xml:space="preserve">NISSAN VN 400 EN BUEN ESTADO DE CONSERVACION
PRECIO IVA INCLUIDO:  19.700€
REVISIONES EN TALLERES CONCERTADOS
GARANTIA DE 1 AÑO 
MAS INFORMACION EN LOS TELEFONOS DE CONTACTO.
</t>
  </si>
  <si>
    <t>Furgón 3,5T 2.3 dCi 150 L3H2 Comfort FWD 4p</t>
  </si>
  <si>
    <t>OPORTUNIDAD! Furgón Nissan NV400 L3H2, motor 2.3 DCI con 145cv biturbo.
GPS, cámara trasera, bola de remolque, AC y bluetooth.
Muy buena opción para camper!!! Aceptamos vehículo como parte de pago, consulta condiciones de financiación sin compromiso. 
Mas info +34 665 616 096 Ruben.</t>
  </si>
  <si>
    <t>Dob. Cab 2.3 dCi 190 Trek-1º 4x4 4p</t>
  </si>
  <si>
    <t>SERIEL LIMITADA TREK. GARANTIA 1 AÑO . CAMBIO DE NOMBRE INCLUIDO EN EL PRECIO. SE ENTREGA EN TODA ESPAÑA.OFERTAS DE FINANCIACION.CONTACTO CESAR CARRASCO 639707270 CONCESIONARIO OFICIAL NISSAN EN GRANOLLERS (BARCELONA)</t>
  </si>
  <si>
    <t>Dob. Cab 2.3 dCi 160 Visia 4x4 4p B Dif + Prot CCT</t>
  </si>
  <si>
    <t xml:space="preserve">Nissan Navara 4x4  full equipe. ,mini s ,works,porche Cayenne, macan, 991,997, Bosxter,Cayman,Panamera,bmw 120,130,x6,x5,x4,x3,M2,M3,M4,cabrio,turbo,Audi A1,A3,A4,A5,rs3,rs4,S3,q7,Q2,Q3,Q5,r8,mercedes cls,sl,glk,Ml,amg,clase A,45 amg,E Coupe,clase c,220, 250,350,Gla,Glc,Gle,Range Rover sport,velar,evoque,se acepta coche como parte de pago 
trasferencia y garantía incluidos en precio 
</t>
  </si>
  <si>
    <t>1.6 BlueHDi 120 Style 5p S/S</t>
  </si>
  <si>
    <t>Citroen DS5 1.6e-Hdi 120cv Executive automático, FULL EQUIP
El coche esta perfecto, con todo el mantenimiento recién hecho, 4 ruedas nuevas, mantenimiento completo + distribución todo con factura. Rematriculado,fecha fabricación 08/2013. ESPECTACULAR ESTADO, el coche esta muy cuidado
Mejor ver y probar
* PRECIO FINAL: 12.900€
* 1 AÑO DE GARANTÍA
* Se acepta coche como parte de pago
Extras:
- Doble techo panorámico + plazas traseras
- Cámara trasera
- Navegador
- Asientos deportivos Semi Cuero
- Sensores de aparcamiento delanteros y traseros
- Volante Achatado con Levas
- Head Display
- Bluetooth, USB, teléfono,Aux
NEGOCIABLE</t>
  </si>
  <si>
    <t>Combi7 1.5 dCi 90 Comfort 5p</t>
  </si>
  <si>
    <t>Doble puerta lateral, camara vision trasera, radio cd, bluetooth, volante multifuncion, ordenador de abordo, llantas de aluminio, cierre centralizado con mando, control de velocidad, Aire acondicionado. Garantia de 12 meses y  trasnferencia inlcuida en el precio. Fecha de matriculacion 12/2016</t>
  </si>
  <si>
    <t>Furgón 1.5 dCi 90 Comfort 5p PPremium E6</t>
  </si>
  <si>
    <t>Combi5 1.5 dCi 90 Comfort A/C Gas 5p Doble Puerta Trasera</t>
  </si>
  <si>
    <t>Estat semi nova, un sol propietari, garantia d un any i canvi de nom inclos. Financiacio i acceptem el seu vehicle.</t>
  </si>
  <si>
    <t>Colonia Rocafiguera</t>
  </si>
  <si>
    <t>TALLER J.CAMBRAS,SLU J.</t>
  </si>
  <si>
    <t>Clicars. Mejor precio garantizado. Envíos gratis 24h en la puerta de tu casa en península. Financiación en el acto y adaptada a tu medida. ¡Llámanos al 911 438 321 o ven a conocernos! Precio financiado: 9490€ financiando el 100%. Elige tu cuota desde 163€/mes Descuento: ¡Descuentos: ¡Sprint Days!! Hasta 4.500€ dto (-3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7385- Coche nacional con kilometraje garantizado Etiqueta medioambiental C Control de crucero USB // Y más en ¡clicars.com!</t>
  </si>
  <si>
    <t>Clicars. Mejor precio garantizado. Envíos gratis 24h en la puerta de tu casa en península. Financiación en el acto y adaptada a tu medida. ¡Llámanos al 911 438 321 o ven a conocernos! Precio financiado: 9490€ financiando el 100%. Elige tu cuota desde 163€/mes Descuento: ¡Descuentos: ¡Sprint Days!! Hasta 4.500€ dto (-32%)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37385- Coche nacional con kilometraje garantizado Etiqueta medioambiental C Control de crucero USB // Y más en ¡clicars.com!</t>
  </si>
  <si>
    <t>Mitsubishi Space Star 1.2 80cv Kaiteki del 25/09/2019. Vehículo con historial de mantenimientos (ver fotos). *Establecimiento COMPRA SEGURA ONLINE. *Entrega GRATUITA en toda la península (consultar condiciones). *Recogemos su coche como parte de pago. *Financiamos SIN ENTRADA A SU MEDIDA. *12 MESES DE GARANTIA EN CONCESIONARIO OFICIAL. Equipamiento: Llave inteligente, CarPlay, Navegador, Clima digital, Volante de cuero multifunción, Llantas bicolor, Velocidad de crucero, Bluetooth, Sensor de luces y lluvia,...etc. Precio con financiación 9.750€ PVP al contado 10.750€ INCLUYE CERTIFICADO DE KILOMETRAJE Y NO SINIESTRALIDAD. Incluye transferencia. IVA DEDUCIBLE INCLUYE 12 MESES DE GARANTIA. Disponemos de vehículos similares: Citroën C3, Peugeot 208, Volkswagen Polo, Renault Clio..etc.</t>
  </si>
  <si>
    <t>L 300</t>
  </si>
  <si>
    <t>PVL 2.5 69 DEE2435 5p</t>
  </si>
  <si>
    <t xml:space="preserve">mitsubishi L200 115cv con mantenimiento correa aceites recién hechos e itv al día 
Se acepta prueba mecánica por profesional del sector 
PRECIO MAS 21 % iva 
Venta exclusiva a autónomos empresas y profesionales de cualquier sector 
Anuncio no vinculante se muestra a título informativo y sin valor contractual 
</t>
  </si>
  <si>
    <t>MITSUBISHI LANCER EVO 9</t>
  </si>
  <si>
    <t>MITSUBISHI LANCER EVO 9 
•	Vehículo totalmente revisado en casa oficial
•	Discos y pastillas nuevos BREMBO
•	ABS Sport
•	Neumáticos nuevos
•	Control de tracción con 3 programas
•	Diferenciales activos con limitación de deslizamiento
•	Dirección asistida variable
•	Cierre centralizado
•	Elevalunas eléctricos
•	Airbag conductor y pasajero
•	Interior acabado en piel y alcántara
•	Asientos delanteros deportivos RECARO
•	Faros antiniebla
•	A/C
•	Llantas 18’’
•	Alerón trasero carbono
•	Anclajes ISOFIX
•	Apertura de depósito y maletero desde el interior
•	Juego de 2 llaves
*** OFERTA ROARMOTORS: 44.900,00€ ***
•	Financiamos a su medida</t>
  </si>
  <si>
    <t>2.0T 265 Evolution VIII 4p</t>
  </si>
  <si>
    <t>MITSUBISHI LANCER EVOLUTION IV GSR-S 2.0 280CV
.
IMPORTADO DE JAPON ( NO MATRICULADO)
DUA PAGADA
PINTURA ORIGINAL
AÑO 1997
129.000 KM 
.
Llantas 17" Originales OZ F1
Ecu evo 8
HKS muffler
Suspensiones Roscadas HSD
Reloj de presión de turbo
Neumaticos Federal nuevos
Pastillas ds2500 nuevas
Bujías y bobinas nuevas
Latiguillos metálicos HELL
Aire acondicionado 
Elevalunas eléctricos 
📌VENTA EN ESTADO
Palabras clave.. audi a3 a4 a5 a6 a7 s3 s4 s5 s6 s7 rs3 rs4 rs5 q3 q5 q7 bmw 120 ,135 ,320 ,330 ,335 530 ,535 ,630, 635, 640 m3 m5 m6 x5 x6 volkswagen golf gti r32 r sirocco tiguan touareg porch ..</t>
  </si>
  <si>
    <t>BLH MOTOR SL 2.</t>
  </si>
  <si>
    <t>Compra venta de vehiculos de ocasión.
Especialidad vehiculos a la carta nacional e importación.</t>
  </si>
  <si>
    <t>C-1415b, Caldes de Montbui, Vallès Oriental, Barcelona, Catalunya, 08140, España</t>
  </si>
  <si>
    <t>https://acortar.link/KmhtvC</t>
  </si>
  <si>
    <t xml:space="preserve">Primastar 2.0 115cv 2012 9 Plazas </t>
  </si>
  <si>
    <t>Camion/ furgoneta Nissan Primastar 2.0 115cv Septiembre 2012  con 9 Plazas . Medidas interiores de carroceria largo total 2,65  x 1,61 x 1,31. Estado impecable. Un solo dueÑo. El precio incluye revision mecanica completa con cambio de frenos, embrague, correas, filtros, frenos, bateria, motor de arranque, ruedas, etc... impuestos no incluidos.  Garantia mecanica de caja de cambios, motor y grupo. ITV al dia.</t>
  </si>
  <si>
    <t>1.8 120 2p Stepspeed</t>
  </si>
  <si>
    <t>2004 MG TF 120 cv cabrio! 
-Vehículo en excelentes condiciones
-Completamente revisado y todo al día 
-Un único propietario
-Se entrega con su garantía correspondiente.
Si desea más información solo tiene que contactar sin ningún compromiso. También nos puede solicitar más fotografías o un vídeo.
Entrega a domicilio incluida en el precio.
Estudiamos la posibilidad de recoger su vehículo como parte de pago siempre y cuando esté en buenas condiciones.</t>
  </si>
  <si>
    <t>500h Luxury Art Wood L-White</t>
  </si>
  <si>
    <t>Contacte con su asesor exclusivo. Promoción valida hasta fin de mes. Disponemos de 200 Lexus en Stock, no lo dude y pida cita por teléfono o correo electrónico. Lexus Madrid pone a su disposición una amplia gama de vehículos cuidadosamente seleccionados. Sólo los vehículos que han superado la inspección más rigurosa, de acuerdo a los más altos estándares de calidad, forman parte del programa de Vehículos Seminuevos Lexus. Todos los Vehículos Seminuevos Lexus Madrid Norte, le ofrece: Garantía Oficial hasta 3 años sin límite de kilometraje Revisión independiente de 150 puntos Certificación de kilometraje. Mantenimientos realizados en la propia marca. Precio sujeto a financiación. Consultar condiciones Oferta valida salvo error tipográfico</t>
  </si>
  <si>
    <t>Precio TODO INCLUIDO(impuestos, gastos de transferencia, y garantía), y NO SUJETO a FINANCIACION, Consulte y compare nuestra FINANCIACION EXCLUSIVA al 6,99%TIN ***IVA DEDUCIBLE**PVP (33801EUROS+IVA)*** MATRICULAS y NUMEROS DE BASTIDOR VISIBLES. LIBROS DE MANTENIMIENTO e HISTORICOS COMPLETOS a su disposición. Posibilidad de recoger vehículo como parte de pago. NAVEGADOR, CONTROL DE CRUCERO, CAMARA DE APARCAMIENTO TRASERA, SENSORES DE APARCAMIENTO, ASIENTOS DE CUERO CON REGULACION ELECTRICA Y CALEFACTADOS, TECHO PANORAMICO … * Este anuncio no es vinculante, puede contener errores, se muestra a título informativo y no contractual, para cualquier duda consultar con el concesionario, Gracias EQUIPAMIENTO EXTRA Pintura - Pintura metalizada - Azul Oceano (met) EQUIPAMIENTO DE SERIE Acabado Interior - Acabados de lujo: pomo de la palanca de cambios en cuero, consola central en simil cuero y puertas en madera y cuero - Alfombrillas Asientos - Cinco plazas ( 2+3 ) - Asientos de cuero (material principal) y de cuero (material secundario) - Apoyabrazos central delantero - Apoyabrazos trasero - Asiento delantero del conductor individual con ajuste eléctrico ( diez ajustes eléctricos ) térmico, ventilado, memorizado, memorizado y memorizado de dos posiciones con ajuste memorizado del respaldo, ajuste memorizado de la inclinacion de la banqueta y ajuste memorizado del suplemento de la banqueta, asiento delantero del acompañante individual con ajuste eléctrico ( diez ajustes eléctricos ) térmico, ventilado, eléctrico, ajuste eléctrico en altura y eléctrico de dos direcciones con ajuste eléctrico del respaldo, ajuste eléctrico de la inclinacion de la banqueta y ajuste eléctrico del suplemento de la banqueta - Asientos traseros de tres plazas de tipo banco de orientación delantera con banqueta fija, respaldo abatible asimétrico y comunicado con el maletero Audio - Diez altavoces con subwoofer - Equipo de audio con radio AM/FM, reproductor de CD, RDS y radio digital pantalla a color -</t>
  </si>
  <si>
    <t>Clicars. Mejor precio garantizado. Envíos gratis 24h en la puerta de tu casa en península. Financiación en el acto y adaptada a tu medida. ¡Llámanos al 911 438 321 o ven a conocernos! Precio financiado: 31390€ financiando el 100%. Elige tu cuota desde 523€/mes Descuento: ¡Descuentos: ¡Salta con nuestros descuentos!! Hasta 9.600€ dto (-2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09159- Coche nacional con kilometraje garantizado Etiqueta medioambiental ECO USB // Y más en ¡clicars.com!</t>
  </si>
  <si>
    <t>RX450H LUXURY</t>
  </si>
  <si>
    <t>NACIONAL 4X4, FULL EQUIPE, CUERO TEJA, ASIENTOS ELÉCTRICOS CALEFACTABLES, GPS, TECHO ELÉCTRICO, XENÓN, PORTÓN MALETERO ELÉCTRICO.... SE PUEDE FINANCIAR GARANTÍA DE UN AÑO POSIBILIDAD DE DAR COCHE A CAMBIO SE PUEDE TRANSPORTAR A TODA ESPAÑA</t>
  </si>
  <si>
    <t>430</t>
  </si>
  <si>
    <t>12 MESES DE GARANTÍA INCLUIDO EN EL PRECIO. ACEPTAMOS SU COCHE COMO PARTE DE PAGO. Equipamiento -Cambio Automático -Tapicería en cuero -Control de velocidad -Climatizador bizona -Asientos eléctricos -Espejos abatibles Transferencia no incluida 300€. Visita nuestras tiendas en Valdemoro. Av. de Madrid Nº10, Polígono Industrial Albresa. Av. de Andalucía Nº176, Polígono Industrial Alvena. Este anuncio no es vinculante, puede contener errores, se muestra a titulo informativo y no contractual.</t>
  </si>
  <si>
    <t>200h 1.8 136 F Sport 5p Cuero CVT</t>
  </si>
  <si>
    <t xml:space="preserve">LEXUS CT 1.8 200h FSport / 2016
Revisión recién hecha, ofrecemos 1 año de garantía. Este vehículo dispone del distintivo ambiental ECO. </t>
  </si>
  <si>
    <t>Hybrid 1.6 141cv Emotion</t>
  </si>
  <si>
    <t>1 propietario particular, revisiones en casa oficial, completamente revisado y en estado de reestreno. 3 años de garantía oficial incluida en el precio. PRECIO OFERTA DE FINANCIACIÓN: 20.990€ PRECIO AL CONTADO: 22.990€ Equipamiento destacado: * Tapicería de piel calefactada y refrigerada. * Asientos traseros también calefactados. * Volante con calefacción. * Faros FULL LED. * Asientos eléctricos con memoria. * Apple Carplay/Android auto. * Navegador GPS. * Sensores de ángulo muerto. * Cámara trasera. * Sensores de línea en carretera. * Keylessgo (acceso y arranque sin llave) * Retrovisores plegables eléctricamente. * Equipo de audio profesional JBL. * Sensor de radar frontal. * Control cruise. * Control por voz. * USB/Aux. * Sistema de aparcamiento autónomo. * Sensores de luces y lluvia automáticos. * Etc. Ven a probarlo sin compromiso, estamos en el polígono fuente del jarro - c/ciudad de Llíria, 100, Paterna (Valencia). ¨¨¨¨¨¨¨¨¨¨¨¨¨¨¨¨¨¨¨¨¨¨¨¨¨¨¨¨¨¨¨¨¨¨¨¨¨¨¨¨¨¨¨¨¨¨¨¨¨¨¨¨¨¨¨¨¨¨¨¨¨¨¨¨¨¨¨¨¨ • Garantía oficial de 3 AÑOS incluida en el precio. • Certificado de Kilometraje y de vehículo sin golpes ni accidentes. • Aceptamos coche como parte de pago. • Revisamos hasta 120 puntos el estado mecánico y eléctrico de nuestros vehículos. • Garantizamos la CALIDAD de nuestros coches porque conocemos su procedencia. • Financiamos hasta el 100% sin necesidad de estar Fijo y con intereses muy bajos. El anuncio no es vinculante y podría contener errores</t>
  </si>
  <si>
    <t>Automediterraneo</t>
  </si>
  <si>
    <t>Concesionario de vehículos de ocasión, venta y compra de coches de segunda mano con garantía y kilometraje certificado.</t>
  </si>
  <si>
    <t>Carrer del Carboner, Parque Empresarial Táctica, Paterna, l'Horta Nord, València / Valencia, Comunitat Valenciana, 46988, España</t>
  </si>
  <si>
    <t>www.automediterraneo.com</t>
  </si>
  <si>
    <t>Kia E-Niro 100% eléctrico con 440 km de autonomia, vehiculo nacional de único dueño con muy poco uso CON SOLO 3500 KM, estado impecable, 2 llaves, Garantia oficial de 7 años desde la fecha de matriculación. POSIBLE ENTREGA EN CUALQUIER PUNTO DE ESPAÑA, FINANCIACION A SU MEDIDA. EXTRAS: *Llantas de aleación de 17" *Sistema de alerta y frenada automática de emergencia *Sensores de parking delanteros y traseros por radar *Cámara de visión trasera *Indicador de cambio de cariil involuntario *Sistema de apertura de puertas y arranque automático sin llave *Control de crucero por radar *Limitador de velocidad *Sensor de lluvia y de luces con función automática *Espejos retrovisores eléctricos y plegables de forma automática *Selector de modos de conducción (eco-normal-sport) *Volante de cuero con mandos de audio *Levas para cambio detras del volante *Equipo de sonido con pantalla táctil,radio,USB y bluetooth *Apple car play y Android auto *navegador GPS</t>
  </si>
  <si>
    <t>e-Niro 150kW (204CV) Drive (Long Range)</t>
  </si>
  <si>
    <t>VEHICULO NUEVO A MATRICULAR CON ENTREGA INMEDIATA Cuota financiando 14.000 €  con flexiplan durante 48 meses. Entrada de 31900€. TIN 8,95% COMISIÓN APERTURA 3,95%. Seguro de vida incluido Modelos con 7 años de garantía Kia y gastos de matriculación e impuestos incluidos Precio exclusivo para Internet. Solo hasta fin de mes. Lo enviamos a cualquier parte de España. Concesionarios oficiales KIA del Grupo Blendio. KIA Riasmotor en Vigo, Pontevedra, Ponteareas, Lalín y Villagarcía de Arousa. Kia Blendio Santauto en Ourense. KIA Numarmotor en Santander, Laredo y Torrelavega. KIA Asturconsa en Avilés, Mieres, Gijón, Oviedo, Llanes y Tapia de Casariego. ¡Contáctanos ya y obtén el mejor precio! El precio del modelo variará dependiendo de los equipamientos y acabados. La oferta es válida salvo error tipográfico. Imágenes no contractuales. EQUIPAMIENTO DE SERIE Acabado Interior - Acabados de lujo: - Alfombrillas Asientos - Cinco plazas ( 2+3 ) - Asientos de tela (material principal) y de cuero sintético (material secundario) - Apoyabrazos central delantero - Apoyabrazos trasero - Asiento delantero del conductor individual con ajuste eléctrico ajuste longitudinal manual, ajuste manual en altura y eléctrico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Seis altavoces - Equipo de audio con radio AM/FM, RDS, radio digital y pantalla táctil pantalla a color - Control remoto de audio en el volante - Conexión para: USB delantero, 1 y 0 Cerraduras - Cierre centralizado con apertura por tarjeta/llave inteligente Climatización - Sistema de ventilación con pantalla digital y filtro de pólen calefacción eléctrica - Controles de climatización diferenciados digitales para conductor/acompañante - Aire acondicionado de automático Combustible y Alime</t>
  </si>
  <si>
    <t>PVP Contado: 34.795 € PVP Financiado: 30.645 € (descuento máximo vinculado a condiciones financiación + seguro). AR MOTORS concesionario Oficial Kia en Mataró, Badalona, Barcelona. Hospitalet, Sant Just y Sant Boi. Tiendas exclusivas en Vehículo Kia Okasión en c/ Ciutat Asuncio 44, Barcelona y en Riera Roja 26, Sant Boi. Visita nuestras instalaciones y descubre las ventajas de AR MOTORS: • Aceptamos vehículo a cambio. • Financiación SIN ENTRADA. • 7 años de garantía desde la fecha de matriculación. • Disponemos de correduría propia de seguros. • Asistencia europea 24 horas • Inspección gratuita tras 2.000 km o 30 días. • Prueba del vehículo sin compromiso. • Protocolo de seguridad e higienización de los vehículos e instalaciones. • Posibilidad de entrega a domicilio en toda la península. *Gastos de gestoría: 450 €</t>
  </si>
  <si>
    <t>Electric 204 Drive (Long Range) 5p Aut.</t>
  </si>
  <si>
    <t>KIA e-Niro eNiro 150kW 204CV Drive Long Range 
AUTONOMIA:530 KMS
PRECIO CON GARANTIA: 26.999 EUROS
PRECIO SIN GARANTIA:    24.999 EUROS
PRECIO FINANCIADO SIN ENTRADA :317 EUROS
(IVA DEDUCIBLE)
VEHICULO NACIONAL,UNICO DUEÑO, TODAS LAS REVISIONES PASADAS EN SERVICIO OFICIAL KIA.
INCLUYE.
-CABLE DE CARGA 
-LLANTAS
-LED
-PANTALLA TACTIL 
-SENSORES DE APARCAMIENTO CON CAMARA TRASERA
-LLANTAS DE ALEACION
-NAVEGADOR
-ORDENADOR ABORDO
-KEY LESS GO
-Asistencia para seguimiento de carril con tráfico intenso
-Detector de vehículos en ángulo muerto
-ETC....
FINANCIACION A SU MEDIDA CON O SIN ENTRADA</t>
  </si>
  <si>
    <t>CLA 220 d 130 kW (177 CV)</t>
  </si>
  <si>
    <t>1.0 CVVT 49kW (Pack Comfort)</t>
  </si>
  <si>
    <t>KIA PICANTO 1.O ECO DYNOAMICS 5P CON AIRE ACONDICIONADO, LUCES AUTOMATICAS, AYUDA EN CUESTA, VOLANTE MULTIFUNCION, RADIO BLUETOOTH... NACIONAL, UNICO DUEÑO, GARANTIA KIA TRANSFERENCIA NO INCLUIDA EN EL PRECIO ¡¡KM CERTIFICADOS!! TOTALMENTE REVISADO Y PERFECTO DE MECÁNICA. TODOS LOS EXTRAS DE SU GAMA. ¡VISITE NUESTRAS INSTALACIONES EN GRANADA! Ramal Negro 30, Cúllar Vega, Granada. CONTAMOS CON MÁS DE 300 COCHES EN STOCK!! ¡Atención telefónica de lunes a sábado!, de 9:30 a 14:00 y de 16:30 a 21:00 Si tienes un vehículo en parte de pago, en ¡¡EN MISSENTI TE HAREMOS LA GESTIÓN DE VENTA!! FINANCIACIÓN DEL TOTAL DEL VALOR SIN ENTRADA. – ENTREGA EN TODA LA PENÍNSULA. – (CONSULTAR CONDICIONES). . – SE ACEPTAN PRUEBAS MECÁNICAS, TANTO DINÁMICAS COMO ESTÁTICAS. LOS ANUNCIOS NO SON VINCULANTES, SE MUESTRA A TÍTULO INFORMATIVO Y NO CONTRACTUAL.</t>
  </si>
  <si>
    <t>1.0 DPi 49kW (67CV) Concept</t>
  </si>
  <si>
    <t>Para comprar o vender tu coche, primero en FLEXICAR.ES *** Con más de 75 concesionarios y más de 6500 vehículos en stock, ¡somos el grupo líder del sector en vehículos de ocasión! *** Vehículo disponible en nuestro concesionario Flexicar Ciudad Real, Ctra. de Carrión, 12, 13005 , Ciudad Real, Ciudad Real.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0 CVVT x-Tech16 Eco-Dynamics</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9.980 €. *** Precio financiado: 8.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9950€. Precio financiado: 18650€ (consultar condiciones de financiación). *El contenido de este anuncio no es vinculante, ya que podría contener errores. Para asegurarse de las condiciones d ***EQUIPAMIENTO SERIE:*** - Paquete Connectivity - Pintura con Característica: antiarañazos (antiarañazos) - Retrovisor exterior plegable eléctricamente - Retrovisor exterior regulable eléctricamente y calefactable - Retrovisor exterior con Función aparcamiento/ayuda aparc. marcha atrás - Retrovisor exterior color carrocería - Techo corredizo eléctric. (Cristal) - Luces antiniebla - Faros Xenon Plus luz adaptable (Luz de giro integrad.) - Encendido automático de luces / Sensor de luz - Pilotos traseros LED - Lavafaros (Equipo lavafaros) - Limpiaparabrisas con Sensor de lluvia - Lunas detrás tintadas (acristalamiento privado) - Sistema de audio 6000 CD (Radio/Lector de CD) - Dispositivo manos libres Bluetooth - Conector-multimedia USB (iPhone</t>
  </si>
  <si>
    <t>ENMUY BUEN ESTADO AUTOMATICO CUERO TECHO LUCES DE XENON CLIMATIZACION LLANTAS ALUNIMIO VOLANTE MULTIFUNCION ETC. VEN A PROBARLO A MULTIAMRCAS TOSIRIA EN TORREDONJIMENO JAEN
EL PARAGOLPES DELANTERO Y TRASERO SE LOS PINTO</t>
  </si>
  <si>
    <t>MULTIMARCAS TORISIA A.</t>
  </si>
  <si>
    <t>Avenida de la Paz, Torredonjimeno, Jaén, Andalucía, 23650, España</t>
  </si>
  <si>
    <t>2.8 CRD 150 SE 5p Aut.</t>
  </si>
  <si>
    <t>IMPECABLE Infinity G37 V6 320cv
Espectacular berlina con todos los extras:
ELEVALUNAS ELÉCTRICOS, CIERRE CENTRALIZADO, DIRECCIÓN ASISTIDA, CLIMATIZADOR BIZONA, ORDENADOR, NAVEGADOR, cámara marcha atrás, cuero, asientos electrixos y CALEFACTABLES, asientos traseros abatibles, AIRBAG s, llantas, etc.
MM CARS</t>
  </si>
  <si>
    <t>Coupé 3.7 V6 320 S 2p Aut.</t>
  </si>
  <si>
    <t>UN COUPE DE ESOS QUE TANTO NOS GUSTAN, MOTOR V6 ATMOSFERICO DE SONIDO INCREIBLE, TRACCION TRASERA Y UNA IMAGEN DEPORTIVA Y ELEGANTE COMO POCAS
INFINITY G37 3.7 V6 320cv
AÑO 2009
UNIDAD NACIONAL
265000km
ACREDITACION C
LLANTAS VERTINI EN 20"
ITV HASTA 5/23
CUERO CREMA COMPLETO
PARKTRONIC DEL/TRAS
XENON
TEMPOMAT
ASIENTOS CALEFACTABLES
LUCES/LIMPIAS AUTO
DOS LLAVES
LIBRO SELLADO
ESCAPE DEPORTIVO
14990€</t>
  </si>
  <si>
    <t>Cabrio 3.7 V6 320 GT 2p Aut.7v</t>
  </si>
  <si>
    <t>Espectacular unidad de Infinity G 37, motor 3.7 v6 atmosférico de 320cv, cambio automático con levas. Vehículo NACIONAL, con historial de mantenimiento completo hasta la fecha, y absolutamente todos los extras;
Precio al contado con cambio de nombre y garantía de 12 meses incluidos; 21.900€!!
AUTOSTUDIO55</t>
  </si>
  <si>
    <t>1.33 VVT-i Dual 100 Live 4x2 5p</t>
  </si>
  <si>
    <t>TOYOTA URBAN CRUISER 1.3 100CV EQUIPAMIENTO:Dirección Asistida, Cierre Centralizado, Elevalunas eléctrico, Aire Acondicionado, 6 velocidades, Radio, LLantas, faros antiniebla delanteros, retrovisores eléctricos, cambio de titularidad,,,SE ENTREGA CON ITV RECIEN PASADA,,, SE ACEPTA VEHICULO COMO FORMA DE PAGO MAXIMA TASACION,,,, ,con un año de garantía ,,,con financiación 100x100 a su medida</t>
  </si>
  <si>
    <t>Touring Sports 1.6D 115 Active 5p S/S</t>
  </si>
  <si>
    <t>PROXIMA ENTRADA , YA DISPONIBLE PARA SU RESERVA
¿¿Buscas coche nuevo y quieres gastar lo minimo posible??? 
Ahora te damos la oportunidad de comprar vehiculos a precios de subasta.
Equipamiento:
Pantalla táctil central
GPS
Bluetooth
Retrovisores plegables eléctricos y térmicos
Cámara de aparcamiento trasera
GPS
Sensores de aparcamiento delanteros y traseros
Climatizador bi-zona
Control y limitador de velocidad 
Detector de lluvia
Encendido de luz automático
Llantas de aleación
Elevalunas eléctrico en las 4 puerta
Volante multifunción
Cambio de titularidad 120 euros.
Garantia de 12 meses desde 260.
Paras mas informacion contacte con nosotros</t>
  </si>
  <si>
    <t>Detalle oferta: -EXPRESS 1.5 DCI BLUE 95 CONFORT 4P - En Stock con entrega inmediata - - Kilometraje Certificado: 10 km - Matriculación: 12/2021 Equipamiento destacado: - Cambio de nombre y garantía 12 meses Incluído en el precio. - Financiación a su medida hasta el 100% del importe - Aceptamos su actual vehículo como forma de pago, tasación sin compromiso. SANTI ENRIQUE Concesionario Oficial Nissan y Nissan Intelligent Choice en: - Igualada by MAAS ens mous Profesionales en automoción desde 1964. ***EQUIPAMIENTO SERIE INCLUIDO***</t>
  </si>
  <si>
    <t>3.0 D-4D 163 VXL 5p Aut.</t>
  </si>
  <si>
    <t>Nacional. Buen estado general. Modelo mas alto de la gama. Todos los extras.</t>
  </si>
  <si>
    <t>Motor gasolina con cambio automático,aire acondicionado,cierre centralizado,elevalunas eléctricos,airbags, etiqueta medioambiental verde.etc.etc..
Aceptamos coche como parte de pago.</t>
  </si>
  <si>
    <t>2.8D 180 VX 5p 7plz</t>
  </si>
  <si>
    <t>3.0 D-4D 190 VX 5p</t>
  </si>
  <si>
    <t>ACEPTAMOS VEHÍCULO COMO PARTE DE PAGO.
CAMBIO DE TITULARIDAD NO INCLUÍDO.
POSIBILIDAD DE ENVÍO DEL VEHÍCULO A CUALQUIER PARTE DE ESPAÑA.
CONCESIONARIO OFICIAL TOYOTA. SOMOS UN GRUPO DE CONCESIONARIOS CON MÁS DE 60 AÑOS DE EXPERIENCIA EN EL SECTOR DE LA AUTOMOCIÓN. CAMBIO DE TITULARIDAD NO INCLUÍDO.
Anuncio informativo no vinculante, sin validez contractual y sujeto a disponibilidad en la concesión. Este anuncio puede contener errores</t>
  </si>
  <si>
    <t>2.0 D-4D 126 Live 5plz 5p</t>
  </si>
  <si>
    <t>vehiculo nacional 
kilómetros garantizados 
revision recién hecha con factura
pastillas y discos nuevos
tapizados del coche recién hechos
ruedas en buen estado 
1 llave 🔑 
volante multifuncion 
control de velocidad 
climatizador bizona
apoyabrazos central
Bluetooth 
teléfono 
y mucho más ➕️ 
cambio de nombre incluido 
garantía 12 meses RPM 300€+ iva</t>
  </si>
  <si>
    <t>Cunit</t>
  </si>
  <si>
    <t>JT CARS ..</t>
  </si>
  <si>
    <t xml:space="preserve">Horario 10 a 19h ininterrumpido
C/ Maresme, Nave7 cubelles. Poligono de las Salinas 08880
603119175
Empresa dedicada a la venta de vehículos VO 
COCHES A LA CARTA
Tenemos taller propio
GARANTÍA PREMIUM
ENVIAMOS COCHES A TODA ESPAÑA ( PIDENOS PRECIO)
</t>
  </si>
  <si>
    <t>Passeig Marítim, Valparaiso Platja, Cunit, Baix Penedès, Tarragona, Catalunya, 43881, España</t>
  </si>
  <si>
    <t>Vehículo vendido por SUBASTACAR. Ref10454.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23900 ¬.</t>
  </si>
  <si>
    <t>3.0 D-4D Cabina Doble VX</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34.990 €. *** Precio financiado: 3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CLA 200 CDI 136 4p 7G-DCT</t>
  </si>
  <si>
    <t>2.0D D180 R-Dynamic S 4WD 5p S/S Aut.</t>
  </si>
  <si>
    <t>Con sólo 30.500 Kms!!
EQUIP. EXTRA: Alfombrillas moqueta delant. y traseras, Asient. piel Grained perforada, Ajuste eléct. con memoria en conductor 14 Mov. y asientos delant. calefactados, Apertura y cierre maletero eléct., Asistente ángulo muerto, Faros Matrix LED Premium con línea característica, Luces antiniebla delant., R-Dynamic Black Pack, Umbrales de puertas delant. con anagrama "R-Dynamic", Cuadro instrumentos TFT Virtual, Techo Panorámico deslizante, Barras techo longitudinales negro, Llantas 19" 5 radios 'Style 5046' Satin Dark Grey, Rueda de repuesto temporal de acero 18" + kit herramientas. 
*GTÍA Y ASISTENCIA: 2 Años límite de Km</t>
  </si>
  <si>
    <t>2.0 P250 R-Dynamic Base 4WD 5p S/S Aut.</t>
  </si>
  <si>
    <t>VEHICULO NACIONAL 
IVA DEDUCIBLE EN FACTURA 
PEGATINA MEDIOAMBIENTAL C 
FINANCIACIÓN A SU MEDIDA
POSIBILIDAD DE ENTREGA A DOMICILIO
TODO INCLUIDO: CAMBIO DE TITULAR Y GARANTÍA 12 MESES A NIVEL NACIONAL
VEHÍCULO EN MUY BUEN ESTADO ESTÉTICO Y MECÁNICO
KILÓMETROS CERTIFICADOS
SE ENTREGA REVISADO
LIBRE DE DAÑOS ESTRUCTURALES
 GARANTIA 800 EURO
LUCES AUTOMÁTICAS
LUZ DE DIA TIPO LED 
ASIENTOS DEPORTIVO  CALEFACTABLES 
CLIMATIZADOR  BI ZONA 
CONTROL DE CRUCERO 
ISOFIZ
NAVEGADOR  TACTIL 
TELEFONONO 
APP  
ANDROID AUTO 
CONECT DRIVE 
CAMARA TRASERA 
LUCES AMBIENTALES 
AVISADOR ANGULO MUERTO 
TECHO ELECTRICO Y PANORAMICO 
ARANQUE Y APERTURA SIN L</t>
  </si>
  <si>
    <t>2.0D D240 SE 4WD 5p S/S Aut.</t>
  </si>
  <si>
    <t>HISTORIAL DE MANTENIMIENTO COMPLETO
GARANTÍA DE 12 MESES, INCLUIDO EN EL PRECIO
POSIBILIDAD DE 24 MESES DE GARANTÍA
CAMBIO DE TITULARIDAD INCLUIDO EN EL PRECIO
OFRECEMOS FINANCIACIÓN A MEDIDA
ACEPTAMOS SU COCHE COMO PARTE DE PAGO
ETIQUETA MEDIOAMBIENTAL C
PVP NUEVO: 78.598€</t>
  </si>
  <si>
    <t>IBERICA RETAIL SUR - LUCENA.
Oferta Flash 24 Horas !!
FINANC. MÍN 25.000€
RANGE ROVER VELAR R Dinamic 2.0 D 180 cv 4x4. AWD (Automático)
EXTRAS:
- Color: eiger grey
- Techo solar panorámico
- 4x4
- Tapicería de piel Beige
- Asientos eléctricos 
- cockpit digital 12”
- Navegador
- Pantalla multifunción 
- Portón maletero motorizado
- Pack drive assist plus
- Faros Full Led  
- Apple car play / Android auto.
Equipamiento:
- sensores parking del + tras + camara
- Llantas 20
- Faros FullLed
- Climatizador
- ...
CONDICIONES: 
EL PRECIO OFERTADO INCLUYE DTO DE FINANCIACIÓN Y RETOMA DE UN VEHÍCULO USADO.</t>
  </si>
  <si>
    <t>1.4 16v 95 Oro 5p 6v</t>
  </si>
  <si>
    <t>Precioso Lancia Musa procedente de particular, amplia equipación, techo abrible, clima, llantas, techo en negro piano, tapiceria mixta,...</t>
  </si>
  <si>
    <t>1.4 T-Jet SANDS Platino 110 kW (150 CV)</t>
  </si>
  <si>
    <t>*COR* LLEGAN LAS REBAJAS DE ENERO A OCASIONPLUS HASTA 30% DE DESCUENTO EN LA COMPRA DE TU NUEVO COCHE SOLO HASTA FIN DE MES OCASIONPLUS - Nº1 Calidad/Precio MEJOR PRECIO GARANTIZADO 15 DIAS O 1000 KMS DE PRUEBA 7000 COCHES - 60 centros en toda la península Hasta 500€ de descuento en este coche ADEMÁS HACEMOS FINANCIACIONES A MEDIDA, PREGÚNTANOS!! Equipamiento destacado: Techo solar, Control de velocidad, Volante multifunción, Llantas de aleación (17"), Aire Acondicionado (Climatizador), Tapicería de piel, Isofix, Encendido automático de faros, Techo panorámico. - Coche Nacional, Único propietario.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1.6 MJTD 120 Gold 5p Selectronic</t>
  </si>
  <si>
    <t>*SOMOS SERVICIO OFICIAL FORD.
Llantas de aleación, luz diurna led, sensor de luces automáticas, sensores de aparcamiento, techo solar, asientos de cuero parcial negro, Radio CD, climatizador digital automático, ordenador de abordo, volante multifuncion, regulador de velocidad, retrovisores eléctricos y abatibles, etc.
*Aceptamos vehículo como parte de pago.
*Opción de envío a toda España.
*IMPECABLE, REVISADO Y GARANTIZADO.
*C/MONREAL 22 (parking) y AV. DIAGONAL PLAZA 14-ZARAGOZA.
*Posibilidad de financiación 100%.
*Datos válidos salvo error tipográfico.</t>
  </si>
  <si>
    <t xml:space="preserve">Vehiculo de un solo propietario 
Nacional 
Revision reciente mas de 4000 euros 
Libro de revisiones 
Entrega inmediata 
Posibilidad de finaciacion 
ven a verlo a nuestras instalaciones en las Rozas 
Autocomsport </t>
  </si>
  <si>
    <t>Modelo XKR. Desinfectado con máquina de Ozono. Itv al día. VEHICULO REVISADO Y A TODA PRUEBA. Garantía 12 a 36 meses para particulares con coberturas en taller que usted decida preguntar. 
Cambio de nombre a particular 150€. Posibilidad de financiación. Puede ver y probar el vehículo en calle Marcelino Camacho nº 39 en Móstoles (Madrid). Abiertos de lunes a sábado (mañana y tarde). Puede llevarse el vehículo con todos los trámites y papeles en el momento. Aceptamos coche como parte de pago. Posibilidad sacar seguro más barato. Posibilidad entrega a domicilio. Más de 15 años experiencia nos avalan.</t>
  </si>
  <si>
    <t>Coupe 5.0 V8 510 2p</t>
  </si>
  <si>
    <t>Impecable, SuperCharguer, Libro de mantenimiento con todas las revisiones en servicio oficial, acaba de pasar la última. Neumáticos nuevos, Levas en volante, navegador, Navegador, DVD, asientos eléctricos, modos de conducción, etc...
Se acepta coche, moto, caravana, autocaravana,  Camper, etc....</t>
  </si>
  <si>
    <t>Coupé 4.2 416 2p</t>
  </si>
  <si>
    <t>Jaguar XK R SUPERCHARGER vehículo exclusivo equipado luces de xenón asientos calefactables sensor de lluvia velocidad de crucero sensor de luces volante multifunción con levas navegador asientos eléctricos con memoria botón start stop retrovisores eléctricos regulación volante eléctrica tapicería en cuero beige llantas 19" vehículo recién pintado....Atendemos con cita previa llamar para consultar disponibilidad</t>
  </si>
  <si>
    <t>JAGUAR XKR 100 SUPERCHARGED . VEHICULO NACIONAL DEL AÑO 12/1998. 223.000 KM. NEGRO CON CUERO BEIGE . ES UNO DE LOS MODELOS DE JAGUAR QUE MAYOR REVALORIZACION ESTAN TENIENDO EN LOS ULTIMOS TIEMPOS AL TRATARSE YA DE UN VEHICULO QUE ESTA A LAS PUERTAS DE CONVERTIRSE EN UN CLASICO, SIN DUDA UNA DE LAS CARROCERIAS MAS ATRACTIVAS Y ELEGANTES QUE HA CREADO JAGUAR, COMBINADO CON UNAS PRESTACIONES DE INFARTO (ACELERACION 0-100 KM/H 5,4s PAR MAXIMO Nm 505/3600 rpm 363 cv) Y UNA MECANICA A TODA PRUEBA (8 CILINDROS EN V, 4 VALVULAS POR CILINDRO, DOS ARBOLES DE LEVAS EN CADA CULATA, INYECCION DIRECTA, COMPRESOR E INTERCOOLER).</t>
  </si>
  <si>
    <t>Km 0. Precio sujeto a condiciones de financiación: 56.000 € financiando un mínimo de 32.000 €. IVA deducible incluido en el precio, Precio al contado 58.000 €. Consultar condiciones. Equipado opcionalmente con: asienros deportivos piel Windsor Mars Red con interior Ebony, climatizador 4 zonas, lonización del aire del habitáculo, mando de aperturtura de garaje (Homelink), radio DAB, suspensión neumática, Adaptative Dynamics, guantera refrigerada, Style 5069 22" eb Gloss Black con acabado diamond turned e inserciones en carbono, Black Exterior Pack (rejilla y contorno Gloss Black, contorno de las ventanillas Gloss Black), Head Up Display, parabrisas térmico con temporizador, limpiaparabrisas calefactado, techo panorámico, umbrales de puerta metálicos iluminados, tuercas antirrobo, luces antiniebla delanteras, iluminación interior ambiental configurable, alarma volumétrica, Adaptative Surface Response, acabado Monogram Aluminium, pack fumador.</t>
  </si>
  <si>
    <t>3.0D 275 Luxury SWB 4p MY11</t>
  </si>
  <si>
    <t>VEHICULO NACIONAL CON LIBRO DE REVISIONES EN JAGUAR
EXTRAS:
pintura metalizada
llantas de aluminio en 18
cámara de marcha atrás
sensores de aparcamiento delanteros y traseros
luces de xenón
asientos de cuero eléctricos y calefactables
techo solar
sistema navegador GPS pantalla a color y táctil
bluetooth para el teléfono 
cambio automático con levas al volante
control de velocidad
luces automáticas
ordenador de abordo
climatizador 
ordenador de abordo
asientos traseros calefactables
................
muy buen estado</t>
  </si>
  <si>
    <t>3.0 S/C 340 Portfolio LWB AWD 4p Aut.</t>
  </si>
  <si>
    <t>- OFERTA DE FINANCIACION -
IVA DEDUCIBLE
Vehículo como nuevo, en perfectos estado.
Kilometraje certificado, mantenimiento en servicio oficial.
FULL EQUIP: Asientos de cuero eléctricos calefactables y ventilados, climatizador bi zona, sensores de parking, camara de vision traseras, faros full LED, navegador, manos libres, control por voz, techo solar, detector de señales, cuadro digital...etc.
Financiación a su medida, elija las cuotas que mas se adapten a sus necesidades.
Posibilidad de entregar su vehículo como parte de pago.
Para mas información, llámenos y visítenos.
EL PRECIO INCLUYE: TODO!</t>
  </si>
  <si>
    <t>3.0D 300 R-Sport SWB 4p Aut.</t>
  </si>
  <si>
    <t>JAGUAR XJ SWB RSPORT
Nueva entrada en nuestras instalaciones de ID CARS en Sabadell de este maravilloso JAGUAR XJ SWB RSPORT, espectacular!
·300 CV
·Automático
·Diésel
·2014
·95.000KM
- Se entrega con la revisión hecha, cambio de nombre y garantía incluida en el precio.
-Vehículo revisado por CARFAX.
Visítanos en Carretera de Prats de Lluçanès, 326. Sabadell, Barcelona.
Para más información llámenos al 683 361 386
Este anuncio no es vinculante, puede contener errores, se muestra a título informativo y no contractual.</t>
  </si>
  <si>
    <t>2.0 I4 300PS RWD Auto R-Dynamic</t>
  </si>
  <si>
    <t>Vehículo de ocasión revisado y certificado. Se entrega con dos años de garantía oficial Land Rover Approved. Ofrecemos entrega a domicilio a cualquier provincia de España, consulte condiciones. We speak English. Consulte la ubicación del vehículo. Tenemos stock en diferentes centros: Via Augusta, 228 Barcelona. Carrasco i Formiguera, 22, San Quirze del Vallès (Barcelona) Crta. Granollers a El Masnou km 15, Granollers (Barcelona). Carrer Doctor Fleming, 5-9 Barcelona. Ctra. Nacional II, km. 643 Cabrera de Mar (Barcelona). Carretera de la Santa Creu de Calafell, 76 Sant Boi de Llobregat (Barcelona). Land Motors - Solmobil, concesionarios oficiales Jaguar y Land Rover del Grupo QUADIS, en Barcelona, Baix Llobregat, Vallès Occidental, Vallès Oriental y Maresme.</t>
  </si>
  <si>
    <t>Coupe 2.0 i4 R-Dynamic Auto 221 kW (300 CV)</t>
  </si>
  <si>
    <t>NACIONAL. UN SOLO PROPIETARIO, COMPRADO NUEVO EN SERTASA MALAGA. GARANTIA JAGUAR HASTA 03/2024. 1ª Revisión pasada el 03/2022 por servicio oficial Jaguar. Guardado siempre en garaje con funda. (funda incluida). R-DYNAMIC. Equipado con navegación, techo solar, tapicería en cuero beig, asientos eléctricos, cámara de parking trasera, faros leds, llave inteligente, levas, sensor de luz y lluvia, sonido Meridian, climatizador bizona, pantalla táctil, asistente de carril, espejos auto abatibles, sensores de aparcamiento... Incluido cambio de titularidad y 12 meses de garantía.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Ch. Cab. 35C15 3000 Tra 2p</t>
  </si>
  <si>
    <t>Iveco Daily 2.3, 130 cv, isotermo con frío y congelador, 3 plazas. En perfecto orden de marcha.</t>
  </si>
  <si>
    <t>2.5 V6 200 Executive 4p Aut.</t>
  </si>
  <si>
    <t>Jaguar S-Type 2.5 V6 Executive 200 CV. 3990 €
Muy buen estado general. Nacional.
Matrícula: 8592CPC de Noviembre de 2003, 167300 kms.
Nº bastidor: SAJAA01N44JM96479.
Motor Gasolina de 2497 cc, 200 CV. Cambio automático, llantas de aleación, climatizador automático bi-zona, radio CD, interior de cuero y madera, asientos eléctricos, sensor de aparcamiento, ABS, ESP, etc.
Tel: 645349995 / 635314627. Abrimos los sábados de 10 a 20 hs, y los domingos de 10 a 14 hs. Precio de contado con un año de garantía y transferencia incluida. Puedes reservar y pagar con tarjeta. Web: www.optimecar.com, Facebook: Optimecar Málaga. We speak English.</t>
  </si>
  <si>
    <t>BMW X6 XDRIVE30d M-Sport
2017
171000Km
-Volante M-sport
-Paquete deportivo M-sport
-Suspension adaptativa M-sport
-Paquete aerodinamico M-sport
-Acceso confort
-TECHO SOLAR
-Paquete retrovisores
-Paquete iluminacion
-Climatizador
-Ordenador de abordo
-Control de crucero
-Navegacion
-Sonido Harman/kardon
-Punto de acceso WIFI
-Head up Display
-Speed limit info
-Sistema de telefonia con carga inalambrica
-Preparacion para Apple CarPlay
-Asientos confort electricos 
-Soporte lumbar
-Asientos calefactables
-Asistente luz de carretera
-Camara trasera
-Camara 360º
-Porton trasero electrico
-Driving Assistent
-Sensor de luces
-Sensor de lluvia</t>
  </si>
  <si>
    <t>E71 xDrive35i 306 5p</t>
  </si>
  <si>
    <t>BMW X6 XDRIVE 35i 306CV !!
Cambio de Nombre NO incluido (+250€)
Precio contado: 20.900€
07/2009 - 149.900km
Etiqueta C Verde
Vehículo nacional
Pide CITA PREVIA y ven a vernos a DRIVETEAM en Cívico Talleres. Carrer Antic Camí Ral de València 32, 08860 Castelldefels - Barcelona</t>
  </si>
  <si>
    <t>Ch. Doble Cab. 313 CDI 129 Largo 4p</t>
  </si>
  <si>
    <t>Mercedes Sprinter 513. Precio mas IVA. Mas información por teléfono.</t>
  </si>
  <si>
    <t>Coupé 4.2 V8 298 2p</t>
  </si>
  <si>
    <t>Jaguar XK 2007. Motor v8 gasolina con 298cv. 
Control de crucero, luces automáticas, luces direccionables, asientos calefactables, sensores de aparcamiento delanteros y traseros, altavoces alpine, llantas en 19 pulgadas.
Neumáticos delanteros a estrenar, libro de revisiones en jaguar, revisión recién hecha. Se entrega con el mantenimiento de la caja de cambios hecha.
Amortiguadores, copelas y todos los silentblocks del eje trasero nuevos, brazos de suspensión delanteros y copelas delanteras nuevas.
IVA deducible incluido en el precio.
Cambio de nombre incluido en el precio.
Un año de garantía de motor y caja de cambios.</t>
  </si>
  <si>
    <t xml:space="preserve">octubre de 2007, vehículo nacional, gasolina automático con cambio de levas en el volante y 134.000 km, tapicería de piel, asientos eléctricos con memoria, asientos calefactables, navegación GPS, climatizador automático bi-zona, sistema de sonido, control de velocidad, manos libres bluetooth, control de presión de neumáticos (TPMS), control por voz, elevalunas eléctricos, espejos eléctricos, columna de dirección regulable eléctricamente, llantas de aleación, Faros de XENÓN, lavafaros, sensor de luz, sensor de lluvia, sensores de aparcamiento delanteros y traseros, cierre centralizado con mando a distancia, etc. 12 meses de garantía. </t>
  </si>
  <si>
    <t>1.5 105 SX 4WD 5p</t>
  </si>
  <si>
    <t>,, OCASION ,,  DAIHASTSU TERIOS 1.5  105CV GASOLINA EQUIPAMIENTO: Cierre centralizado, Elevalunas eléctricos, Aire acondicionado, Espejos eléctricos, DOBLE JUEGO DE LLAVES,ITV PASADA, MUY CUIDADO,,SE ENTREGA CON ITV RECIEN PASADA,,, SE RECOGE COCHE COMO FORMA DE PAGO MAXIMA TASACION,,,, ,con un año de garantía ,,,con financiación 100x100 a su medida,LIBRO DE MANTENIMIENTO,Los datos del anuncio (incluyendo las fotos) podrían contener algún error y por tanto no tienen carácter vinculante.</t>
  </si>
  <si>
    <t>BMW 630D XDRIVE GT 688 Sistema de sonido envolvente Harman/kardon Sistema de sonido envolvente Harman/kardon 6WD Punto de acceso Wifi Punto de acceso WiFi 6NW Telefonía con carga inalámbrica Telefonía con carga inalámbrica 416 roller sunblinds Persianas de protección solar 6WB Pantalla de instrumentos multifuncionales Pantalla de instrumentos multifuncional 5AT Asistente de conducción Plus Asistente de conducción Plus 999 Control de pedidos HEA Control de pedidos HEA 3DS Llave de pantalla Bmw Llave de pantalla Bmw 4T8 Paquete de espejo Exteriror expandido Paquete de espejos exteriores ampliados 258 Neumáticos Runflat Neumáticos con características de funcionamiento de emergencia 488 Conductor de soporte lumbar/pasajero frontal Conductor/conductor Lordosenstuetze 423 Alfombrillas en terciopelo Alfombrillas de terciopelo 883 Documentación española / a bordo Literatura española / a bordo 6AE Teleservicios Teleservicios 610 Head Up Display Pantalla frontal 650 Reproductor de CD Unidad de CD 6AC Llamada de emergencia inteligente Llamada de emergencia inteligente 4UR Luz ambiental Luz ambiental 715 Paquete de aerodinámica M Paquete aerodinámico M 6AM Información de tráfico en tiempo real Información de tráfico en tiempo real 302 Sistema de alarma Sistema de alarma 552 Faros LED adaptativos Faro LED adaptativo 6AK Servicios ConnectedDrive Servicios ConnectedDrive 4ML Bmw.i.int.trim Piano Finish Negro Bmw.ind. Int. Leisten Pianolack Sw 609 Sistema de navegación profesional Sistema de navegación profesional 21H Ruedas de aleación ligera de 20" M estilo doblespoke 648 M Bi-colour Ruedas de aleación ligera de 20" M de doble radio 648 M bicolor con neumáticos mixtos y características de funcionamiento de emergencia 760 Cromo satinado de alto brillo individual Línea de sombra individual de alto brillo 337 Paquete deportivo M Paquete deportivo M 494 Calefacción de asiento para conductor y pasajero delantero Asientos con calefacción para conductor y pasajero 2TB Transmisión deport</t>
  </si>
  <si>
    <t xml:space="preserve">BMW SERIE 6 630DA GT XDRIVE PACK M
+ DISFRUTA DE UN AÑO MAS DE GARANTIA GRATIS A NIVEL NACIONAL FINANCIANDO CON NOSOTROS.
+++Concesionario oficial Citroën con más de 200 vehículos de ocasión de TODAS LAS MARCAS Y MODELOS.+++
</t>
  </si>
  <si>
    <t>Coupé 3.2 V6 218 Limited 2p Aut.</t>
  </si>
  <si>
    <t>840d xDrive Gran Coupe 235 kW (320 CV)</t>
  </si>
  <si>
    <t>Financiación Vehículo nacional de un único propietario. El precio incluye: IVA (deducible) y 1 año de Garantía incluyendo la garantía por parte de la casa hasta el 30/10/2023 o 200.000km y los mantenimientos hasta el 30/10/2025 o 100.000km. Kilometraje y ausencia de golpes estructurales certificados por Carfax. Última revisión: Concesionario oficial BMW el 01/12/2021 a los 25.851kms. Financiación 100% sin entrada. (*) Consultar condiciones. Precio al contado: 87.900€ Precio nuevo: 124.747€ Extras: Pintura: Almandinbraun (metalizado) Tapizado: Equipamiento ampliado de cuero BMW Individual 'Merino' Elfenbeinweiß 1.727€ Paquete deportivo M 6.091€ Sistema surround Harman Kardon 1.477€ Asientos multifuncionales delanteros 1.231€ Aplicación de cristal CraftedClarity 923€ Sistema Softclosen 861€ Parking Assistant Plus 677€ Acristalamiento de protección solar 640€ DAB 517€ Guarnecido interior del techo antracita 395€ Shadow Line de brillo intenso 355€ Volante M de cuero 308€ Auto Sport Moraleja</t>
  </si>
  <si>
    <t>G16 Gran Coupé M850i 530 xDrive 4p Aut.</t>
  </si>
  <si>
    <t>IVA DEDUCIBLE PARA EMPRESAS Y AUTONOMOS
GARANTÍA OFICIAL BMW
HISTORIAL DE MANTENIMIENTO COMPLETO
CAMBIO DE TITULARIDAD INCLUIDO EN EL PRECIO
OFRECEMOS FINANCIACIÓN A MEDIDA
ACEPTAMOS SU COCHE COMO PARTE DE PAGO
ETIQUETA MEDIOAMBIENTAL C
PVP NUEVO: 159.601€</t>
  </si>
  <si>
    <t>G15 Coupé 840d xDrive 320 2p Aut.</t>
  </si>
  <si>
    <t xml:space="preserve">Nacional. 1 solo propietario. Estado impecable. Mantenimientos gratuitos en qualquier concesionario bmw hasta que el vehiculo tenga 5 años de antiguedad o 100.000 km. El vehiculo es matriculado en 30/04/2019 entonces tiene los mantenimientos gratuitos hasta 30/04/2024.
PRECIO SUJETO A FINANCIACION CON UN IMPORTE MINIMO DE 25000 EUROS.
PRECIO CONTADO 72000 EUROS.
Extras:
LLanta 20
Diferencial deportivo M
Alarma
Acceso confort (apertura y cierre sin llave)
INTERESADOS SOLICITAR EXTRAS
Este anuncio no es vinculante, puede contener errores, se muestra a título informativo y no contractual
</t>
  </si>
  <si>
    <t>840d xDrive Sedan 235 kW (320 CV)</t>
  </si>
  <si>
    <t>Cambio titularidad incluida en el precio 21% IVA desgravable incluido en el precio Financiación a su medida Precio no condicionado a financiar Vehículo nacional ! Manteimientos al día en servicio Bmw ! Paquete de cambio de aceite y filtros BSI hasta 31/10/2024 o 100.000 km ! Procedente de gerencia ! * Pack M Individual / Gran Coupe * Guarnecido interior del techo BMW Individual de Alcantara Llantas 20» M en doble medida radios en Y bicolor (Aluminio pulido / Jet black) Control de presión de neumáticos Dispositivo de alarma con mando a distancia Acceso confort Cierre automático de puertas (SCA) Paquete deportivo M Línea cromada exterior Aplicación de cristal ‘CraftedClarity’ para elementos interiores Asientos multifuncionales para conductor y acompañante Molduras interiores Individual pintura pianonegra Climatizador con regulación de 4 zonas Techo de cristal panorámico inclinable y retractil Asientos ventilados Asientos calefactables Asistente para luz de carretera Driving Assistant Professional Active Guard Luz láser BMW - Pregunte por Francisco José - Visítenos en Framacar</t>
  </si>
  <si>
    <t>1.4i 90cv</t>
  </si>
  <si>
    <t>Totalmente Revisado. Mantenimiento al dia. * Re-estrene un vehículo de CONFIANZA y CALIDAD GARANTIZADA en TuOKasion.es, con KILÓMETROS CERTIFICADOS y certificado de exención de daños estructurales. * GARANTÍA DE 12 MESES * *Posibilidad de FINANCIACIÓN HASTA EL 100 % y aceptamos su vehículo como parte de pago * Como somos humanos, este anuncio y el precio será válido salvo error tipográfico. Este anuncio no es vinculante, es informativo y no contractual.</t>
  </si>
  <si>
    <t>CLA 200 d Shooting Brake 100 kW (136 CV)</t>
  </si>
  <si>
    <t>Lanos</t>
  </si>
  <si>
    <t>1.4 S 55 kW (75 CV)</t>
  </si>
  <si>
    <t>*COR* LLEGAN LAS REBAJAS DE ENERO A OCASIONPLUS HASTA 30% DE DESCUENTO EN LA COMPRA DE TU NUEVO COCHE SOLO HASTA FIN DE MES OCASIONPLUS - Nº1 Calidad/Precio MEJOR PRECIO GARANTIZADO 15 DIAS O 1000 KMS DE PRUEBA 7000 COCHES - 60 centros en toda la península Hasta 500€ de descuento en este coche ADEMÁS HACEMOS FINANCIACIONES A MEDIDA, PREGÚNTANOS!! Equipamiento destacado: Aire Acondicionado, Elevalunas eléctrico. - Coche Nacional, Historial Mantenimiento, Único propietario. COCHE SIN GARANTÍA, Vehículo sin Garantía para uso Profesional o Empresarial (Realizando Actividades Económicas Comerciales, Transportistas, Fontaneros, Albañiles, etc). - Certificado de Kilómetros y ausencia de golpes estructurales. - Sobrevaloramos tu coche en operaciones de cambio. Tásalo ahora en ocasionplus.com - Entregamos cualquier coche en cualquier centro - Abierto Domingo y Festivos.</t>
  </si>
  <si>
    <t>1.9 Multijet Racing 120 3p</t>
  </si>
  <si>
    <t xml:space="preserve">Fiat Stilo 1.9 jtd 120cv 
-Todos los extras
 -Funcionando perfectamente
 -Itv al día
 -Ruedas nuevas
 -Aceite y filtros cambiados
 -2 llaves
 -Bajo consumo 
-Etiqueta medioambiente B 
-Motor muy duro
 -Año 2007 
-154 mil kms!
 - Transferencia no incluida en el precio
 - Garantía ampliable a 1 año </t>
  </si>
  <si>
    <t>1.2 TCe Laureat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manual - Elevalunas eléctricas - Sistema de anclajes ISOFIX - Modo ECO - Barras de techo portaequipajes Ven a visitarnos en nuestro Showroom en Extrarradio Pontones, 45224 Seseña, Toledo para ver una selección de nuestro stock. ¡Llamanos y pide tu cita! (Horario visitas: L-V de 10-19 y S de 10-14) TK56878</t>
  </si>
  <si>
    <t>Stepway TCE 90</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Aire acondicionado - Sistema de anclajes ISOFIX - Elevalunas eléctricas delanteras - Barras de techo portaequipajes - USB /AUX Ven a visitarnos en nuestro Showroom en Extrarradio Pontones, 45224 Seseña, Toledo para ver una selección de nuestro stock. ¡Llamanos y pide tu cita! (Horario visitas: L-V de 10-19 y S de 10-14) BT51264</t>
  </si>
  <si>
    <t>1.5 dCi SL Nomada</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Cámara de marcha atrás - Bluetooth - Sistema PDC: trasero - Modo ECO - Control de crucero - Climatizador automático - Sistema de anclajes ISOFIX - Elevalunas eléctricas Ven a visitarnos en nuestro Showroom en Extrarradio Pontones, 45224 Seseña, Toledo para ver una selección de nuestro stock. ¡Llamanos y pide tu cita! (Horario visitas: L-V de 10-19 y S de 10-14) WJ45004</t>
  </si>
  <si>
    <t xml:space="preserve">¡¡OFERTA FIN DE AÑO!!
¿Eres más de diésel o gasolina, o quizás prefieras pasarte a la nueva gama híbrida? 
Te guste lo que te guste, nosotros lo tenemos.
Aprovéchate de hasta 2000€ de descuento SOLO estas navidades
¡¡A QUE ESTAS ESPERANDO!!
P.V.P sujeto a campaña de financiación, consulte con nuestros comerciales para más información.
Asesor comercial: Miguel Ángel Calle
Atendemos Whatsapp: +34 722 562 371. </t>
  </si>
  <si>
    <t xml:space="preserve">DS3 CROSSBACK BLUE HDI 110 MANUAL ROOF OF PARIS * 26.990€ FINANCIANDO (MÍNIMO 12.500€ EN 60 MESES) .OPCIONES: Pintura CRYSTAL PEARL, DS CONNECT NAV , CAMARA DE VISION TRASERA , ACCESO MANOS LIBRES  * *VEHÍCULO EN STOCK CON ENTREGA INMEDIATA . Precio condicionado a financiar con BBVA . Aceptamos vehículo como parte de pago. </t>
  </si>
  <si>
    <t>2.0 BlueHDi 150 Style 5p S/S</t>
  </si>
  <si>
    <t>🏁🚩 Si buscas un coche con Estilo y sin perder Confort, este es tu vehículo ‼️ No busques más‼️ 🏁🚩
🔥ASV AUTOMÓVILES🔥
🚙 DS5 2.0HDI 150cv  
Consumo medio 4,8l/100 Km ⛽️ 
14.500€ O 200€mes 💰
Descuentos especiales a profesionales o sin garantía
-MATRICULADO: 12/2016
-MOTOR: 𝟐.𝟎HDI 𝟏𝟓𝟎𝓬𝓿
-KM: 159.000km 
- IVA INCLUIDO
• 𝗘𝗫𝗧𝗥𝗔𝗦 ☑
 PANTALLA 
 GPS 📍
 BLUETOOTH 
 CLIMATIZADOR BI ZONA 💦 
 CONTROL CRUCERO 🚢 
 DETECTOR DE ÁNGULO     MUERTO 
 SENSORES DE APARCAMIENTO 
¡Y mucho más!
✅ VEHÍCULOS CON CERTIFICADO DE KILÓMETROS Y NO HABER SUFRIDO GOLPES ESTRUCTURALES.</t>
  </si>
  <si>
    <t>1.6 hdi</t>
  </si>
  <si>
    <t>VehÍculo : vehículo nacional ,con 2 llaves ,, exterior bien cuidado.
Pintura: gris original.
Motor:1.6hdi / diésel
Ruedas: 90%
Extras: clima , ,cierre centralizado, 4 elevalunas eléctrico,dirección asistida,sensores de lluvia y Luces,asientos eléctricos,navegador,cámara trasera,control cruiser.
Cambio: manual
Mantenimiento: 1 año de garantía  ,ITV recién pasada.
WWW.lowcostcarsur.es
Tenemos coches desde 999€ 
Cogemos tu coche como parte de pago.
Mas de 60 coches en nuestras instalaciones. 
Estamos en Arroyomolinos, C/fresadores ,48.</t>
  </si>
  <si>
    <t>2.0 BlueHDi 180 Performance Line 5p S/S EAT6</t>
  </si>
  <si>
    <t>DS 5 ACABADO PERFORMANCE 180CV
TODOS LOS EXTRAS
ESTADO IMPECABLE
POSIBILIDAD DE FINANCIAR LA COMPRA 
ACEPTAMOS COCHE COMO PARTE DE PAGO PREVIA TASACION 
ATENDEMOS DE LUNES A DOMIMGO CON CITA PREVIA 
PARA MAS INFORMACIÓN LLAMAR AL ...
☎️6️⃣3️⃣9️⃣1️⃣2️⃣8️⃣5️⃣2️⃣6️⃣☎️</t>
  </si>
  <si>
    <t>Medina del Campo</t>
  </si>
  <si>
    <t>Giraldo Motor N.</t>
  </si>
  <si>
    <t>18, Calle de Eusebio Giraldo, Santo Tomás, Medina del Campo, Valladolid, Castilla y León, 47400, España</t>
  </si>
  <si>
    <t xml:space="preserve">PRECIO AL CONTADO , 14.990 EUROS 
VEHÍCULO  EN PERFECTO ESTADO , REVISIONES AL DÍA   , CERTIFICADO DE KILOMETRAJE Y NO SINIESTRALIDAD. 
- NAVEGACIÓN    A COLOR 
- TECHO DE CRISTAL PANORÁMICO 
- ENCENDIDO AUTOMÁTICO DE LUCES Y LIMPIAPARABRISAS 
- ASISTENTE DE ARRANQUE EN PENDIENTE 
- SENSORES DE PRESIÓN DE NEUMÁTICOS 
- VOLANTE MULTIFUNCIÓN 
- SENSORES DE APARCAMIENTO DELANTEROS  Y   TRASEROS CON CÁMARA
- REGULADOR / LIMITADOR DE VELOCIDAD 
- CLIMATIZADOR DIGITAL BIZONA
- BLUETOOTH Y </t>
  </si>
  <si>
    <t>DS5 impecable estado totalmente revisado acabado sport. 12 meses de garantía total Citroen, revisión cambio de nombre e ITV incluida, somos Concesionario Citroen en Caravaca de la Cruz Murcia, contacto teléfono y whatsapp 653174589. Precio condicionado a financiar al menos 12.000€ a 60 meses cancelable a los 18 meses. Precio contado incrementar 1.500€ más. Citroen en Caravaca de la Cruz. DS5 en Caravaca de la Cruz</t>
  </si>
  <si>
    <t>Cabrio 2.0 CRD 140cv Limited 2p</t>
  </si>
  <si>
    <t>Cabrio 3.2 V6 218 Limited 2p</t>
  </si>
  <si>
    <t xml:space="preserve">ACEPTAMOS SU VEHICULO COMO FORMA DE PAGO
Su precio es 7.990€  (incluido  GARANTIA de 12 meses)
CHRYSLER COSSFIRE 3.2 LIMITED 218Cv. 3p
matriculacion 10.10.2006
Vehículo en perfectas condiciones.
Extras y equipamiento
piel total negro
6 marchas manual
cruise control
elevalunas eléctricos
retrovisores eléctricos
asientos calefactables
climatizador
antinieblas del./tras
radio CD pantalla  
ordenador
abs, esp
llantas  19
dos llaves y mas...
Horario:
de L/V de 8.30 a 14.00 y de 16.00 a 20.00
Sábados: de 9.00 a 14.00
DM Autos Bon Aire S. L. Calle Ejercito del Aire 1 - 46930 - QUART de POBLET.
Posibilidad de llevar el vehiculo a cualquier punto </t>
  </si>
  <si>
    <t xml:space="preserve">PRECIO CONTADO: 18.400€
PRECIO FINANCIACIÓN CON RECOMPRA: 16.400 € - FINANCIELÓ CON NOSOTROS Y A LOS 3 AÑOS LO DEVUELVE. SEGURO TODO RIESGO DE REGALO EL PRIMER AÑO (FR180). PIDANOS INFORMACIÓN 
PRECIO FINANCIANDO: 16.900 € financiando mínimo 9.500 euros a 48 meses. 
Financiación a medida, pregúntenos. Garantía 12 meses. Revisión 100 Puntos. Aceptamos su vehículo como parte de pago (vehículo con ITV al corriente y libre de cargas). Consúltenos su tasación sin compromiso. IVA deducible. 
-LLANTAS DE ALEACIÓN 17 
-APOYACODOS CENTRAL DELANTERO 
-LUCES-LIMPIAP AUTOMATICAS 
-NAVEGADOR 
-CLIMATIZADOR AUT BIZONA 
-SENSOR PARKING TRASERO 
-LECTOR CD 
</t>
  </si>
  <si>
    <t xml:space="preserve">Precio Sujeto a Financiación: 15.500e, financiando mínimo 15.000e a 5 Años: 338,97e. PRECIO CONTADO:16.500e.
¡¡MUY CUIDADO Y MUY EQUIPADO!!
180CV!!
Tapicería Cuero Negro.
Subwoofer Trasero de Serie.
Luz LED Diurna.
Espejos Retrovisores Exteriores Eléctricos.
Asientos Delanteros con Regulación Eléctrica y Calefactados.
Cambio Automático.
Mandos al Volante.
Pantalla Táctil.
Navegador.
Clima Bizona.
Cámara de Marcha Atrás.
Manos Libres.
Bluetooth Audio.
Testigo Ángulo Muerto.
Control Crucero y Limitador de Velocidad.
Llantas 18.
Conexión USB y AUX.
Start&amp;Stop.
Aceptamos su Coche o Moto como Parte de Pago.
Precio Transferido y 1 Año de Garantía </t>
  </si>
  <si>
    <t>1.6 106 SX 4p</t>
  </si>
  <si>
    <t>2.0 TDI 140 DC 4M Conectable 4p</t>
  </si>
  <si>
    <t>4x4, bola de remolque, elevalunas eléctricos ,cierre centralizado, ordenador de abordo, control de velocidad, faros antiniebla, espejos eléctricos, 6 velocidades, baca, dirección asistida, aire acondicionado, radio CD.
Revisión pre-entrega, transferencia y garantía INCLUIDAS.</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2950€. Precio financiado: 11950€ (consultar condiciones de financiación). *El contenido de este anuncio no es vinculante, ya que podría contener errores. Para asegurarse de las condiciones d ***EQUIPAMIENTO SERIE:*** - Retrovisor exterior regulable eléctricamente, calefactable y plegable - Retrovisor exterior color carrocería - Luces antiniebla - Encendido automático de luces / Sensor de luz - Luz de día LED - Limpiaparabrisas con Sensor de lluvia - Limpialuneta trasera - Molduras laterales protectoras con inserciones cromadas - Lunas detrás tintadas (acristalamiento privado) - Luna trasera calefactable(s) - Sistema de audio RD 5 (Radio/Lector de CD) con 6 Altavoces - Ordenador de a bordo - Control de crucero (Tempomat) - Airbag conductor/acompañante - Sistema de airbag para la cabeza detrás - Sistema de airbag para la cabeza - Airbag lateral delante - Climatizador automático, separado regulable conductor/acompañante - tapicería</t>
  </si>
  <si>
    <t>Somos concesionario oficial Volkswagen y Seat. Todos nuestros vehículos se entregan revisados, con garantía y cambio de nombre incluido. Admitimos coche como parte de pago, tasación sin compromiso. Posibilidad de entregar a domicilio en toda la península. Consulta condiciones y equipamiento. Escríbeme y agendamos una cita!
FINANCIACIÓN NEXT: ENTRADA 7500€//CUOTA 299€ 60 MESES//VALOR FINAL 17000€ INCLUIDO MANTENIMIENTO DURANTE 2 AÑOS.</t>
  </si>
  <si>
    <t>Estrena ya CUPRA Leon ST 1.5 eTSI microhíbrido gasolina, automático, y con etiqueta ECO de la DGT.
Varias unidades con ENTREGA INMEDIATA. Sino te encaja alguna, el PLAZO de FABRICACIÓN es MENOS de 3 MESES!
Completamente equipados con toda la última tecnología de conectividad, funcionalidad y seguridad.
*Precio sujeto a condiciones, consúltanos para más información*</t>
  </si>
  <si>
    <t>4Driv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35290€. Precio financiado: 31590€ (consultar condiciones de financiación). *El contenido de este anuncio no es vinculante, ya que podría contener errores. Para asegurarse de las condiciones d ***EQUIPAMIENTO EXTRA:*** - Llantas de aleación 8x19 (Exclusive Aero I, Negro / plata, brillante) - Rueda de repuesto de emergencia ***EQUIPAMIENTO SERIE:*** - Mantenimiento del modelo - Paquete Luz y Visión - Paquete asistente a la conducción 5 - Taloneras de entrada (Aluminio) delante, iluminación - Barras portaequipajes en el techo negro - Faro Faros LED-Matrix - Luces antiniebla LED con luz de curva - Asistente a la conducción: Asistente luz carretera - Pilotos traseros LED, Intermitentes dinámico - 3. Luces de freno - Luz de día LED - Logotipo en del Portón trasero (CUPRA) - Cubierta del pasarruedas delante y detrás pintado - Spoiler trasero color carrocería - Parachoques delante Diseño Cupra - Parachoques detrás Diseño Cupra con Difuso</t>
  </si>
  <si>
    <t>DSG LIM ED AKRAPOVIC</t>
  </si>
  <si>
    <t>CUPRA ATECA DSG LIM ED AKRAPOVIC Vehículo nacional 39.000 km Febrero de 2020 Motor Gasolina 2.0 de 300cv Cambio automático Tracción 4Dr Escape Akrapovic Garantía oficial hasta Abril 2023 Revisiones en casa oficial EXTRAS DESTACADOS Sistema sonido Beats Detalles en fibra de carbono Virtual cockpit Pintura exclusiva Gris Graphene Frenos Brembo del/tras Retrovisores exteriores térmicos Sensores de aparcamiento del/tras Sensor de colisión Cámara marcha atrás Cámara 360º Park assist Detector de ángulo muerto Detector de fatiga Control de Velocidad Adaptativo Advertencia cambio de carril Portón trasero eléctrico con pedal virtual Espejos fotocromáticos Suspensión adaptativa Techo solar panorámico deslizante Luces automáticas full led Asientos tipo baquet de piel y alcántara Asientos eléctricos(solamente conductor) Asientos calefactables Arranque y apertura sin llave Bola remolque oculta Navegador Bluetooth Llantas 20” Se entrega transferido y con garantía incluida de un año. Anuncio no vinculante puede contener errores. ¡Síguenos en Instagram! ¡Pide cita y ven a verlo! Estamos en: Carrer Ramon i Cajal 27-29 Parets del Vallès Barcelona 08150</t>
  </si>
  <si>
    <t xml:space="preserve">Desde 140€/Mes. SIN ENTRADA*
Decir que es un coche que desborda personalidad resulta una obviedad, pero si además equipa la excelente mecánica Volkswagen 2.0 TDI de 140cv, un amplio y muy cómodo habitáculo y un completísimo equipamiento, entonces ya se convierte en un vehículo muy especial.
Su atractiva carrocería SUV, permite una cómoda subida y bajada del coche, ofreciéndonos, además, la posibilidad de disfrutar de pistas forestales o caminos sin asfaltar, sin perder ni un ápice de la calidad de rodadura por carretera.
MAS DATOS, FOTOS Y 3 VIDEOS DEL COCHE EN NUESTRA WEB
ocasionmotorvalencia   es
WE SPEAK ENGLISH. </t>
  </si>
  <si>
    <t>MERCEDES CLA 180 AMG LINE</t>
  </si>
  <si>
    <t>Clicars. Mejor precio garantizado. Envíos gratis 24h en la puerta de tu casa en península. Financiación en el acto y adaptada a tu medida. ¡Llámanos al 911 438 321 o ven a conocernos! Precio financiado: 15190€ financiando el 100%. Elige tu cuota desde 255€/mes Descuento: ¡Descuentos: ¡Eco-Conduce!! Hasta 3.250€ dto (-18%)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170891- Coche nacional con kilometraje garantizado Etiqueta medioambiental ECO Cambio automático USB Y más en ¡clicars.com!</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6.890 €. *** Precio financiado: 14.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1.5 CRDi 88 5p AA MY06</t>
  </si>
  <si>
    <t>Hyundai Getz 1.5 CRDi GLS 82
Primera Matriculación:07/2006
Dirección Asistida
Sistema aire acondicionado
Elevalunas eléctricos
ABS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t>
  </si>
  <si>
    <t>G&amp;G MOTORS</t>
  </si>
  <si>
    <t>G&amp;G MOTORS concesionario multimarca con más de 30 de experiencia. Ubicados en la instalación de Mundiauto en El Prat del Llobregat. Pregunta por Jose.</t>
  </si>
  <si>
    <t>1.4 CRDi 25 Aniversario</t>
  </si>
  <si>
    <t>Hyundai Bayon 1.2 MPI Essence del 22/11/2022. Vehículo Km0 CON 5 AÑOS DE GARANTIA OFICIAL. *Establecimiento COMPRA SEGURA ONLINE. *Entrega GRATUITA en toda la península (consultar condiciones). *Recogemos su coche como parte de pago. *Financiamos SIN ENTRADA A SU MEDIDA. *60 MESES DE GARANTIA OFICIAL. Equipamiento: Bluetooth, Luces diurnas Led, Aviso salida trayecto, Velocidad de crucero, Volante de cuero multifunción, MP3-USB-AUX…etc. Precio con financiación 15.995€ PVP al contado 17.250€ INCLUYE CERTIFICADO DE KILOMETRAJE Y NO SINIESTRALIDAD. Incluye transferencia. WWW.VISENTINAUTOMOVILES.ES</t>
  </si>
  <si>
    <t>1.6 Hybrid Maxx 2WD</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trasera - Climatizador automático - Sistema PDC: Trasero - Levas de cambio en el volante - Elevalunas eléctricas - Sistema de anclajes ISOFIX - Cierre centralizado Ven a visitarnos en nuestro Showroom en Extrarradio Pontones, 45224 Seseña, Toledo para ver una selección de nuestro stock. ¡Llamanos y pide tu cita! (Horario visitas: L-V de 10-19 y S de 10-14) EB42499</t>
  </si>
  <si>
    <t>1.6 GDI 97kW (131CV) N-Line Lite 4X2</t>
  </si>
  <si>
    <t>Clicars. Mejor precio garantizado. Envíos gratis 48h en la puerta de tu casa en península. Financiación en el acto y adaptada a tu medida. ¡Llámanos al 911 438 321 o ven a conocernos! Precio financiado: 20190€ financiando el 100%. Elige tu cuota desde 336€/mes Descuento: ¡Descuentos: ¡Salta con nuestros descuentos!! Hasta 6.300€ dto (-2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7632- Coche nacional con kilometraje garantizado Etiqueta medioambiental C USB Y más en ¡clicars.com!</t>
  </si>
  <si>
    <t>1.6 TGDI 110kW (150CV) 48V Tecno 2C</t>
  </si>
  <si>
    <t>Clicars. Mejor precio garantizado. Envíos gratis 24h en la puerta de tu casa en península. Financiación en el acto y adaptada a tu medida. ¡Llámanos al 911 438 321 o ven a conocernos! Precio financiado: 29690€ financiando el 100%. Elige tu cuota desde 474€/mes IVA deducible. Descuento: ¡Descuentos: ¡Salta con nuestros descuentos!! Hasta 7.300€ dto (-2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5597- Coche nacional con kilometraje garantizado Virtual cockpit USB Y más en ¡clicars.com!</t>
  </si>
  <si>
    <t>3.0 CRDi VGT V6 240 GLS Style 5p 7plz Aut.</t>
  </si>
  <si>
    <t>VEHICULO NACIONAL CON LAS REVISIONES AL DIA EN SERVICIO OFICIAL HYUNDAI
UNICO PROPIETARIO
EXTRAS:
pintura metalizada
llantas de aluminio 
luces de xenón
asientos de cuero con regulación eléctrica
techo solar
cambio automático 
asientos calefactables delanteros y traseros
7 plazas con 7 asientos
4x4 4wd
volante con regulación de posición eléctrica
sistema navegador GPS pantalla a color
bluetooth
climatizador
radio cd
ordenador de abordo
cierre centralizado con mando
elevalunas eléctricos
dirección asistida
airbags
abs
espejos eléctricos
control de velocidad de crucero
luces automáticas
portón trasero eléctrico
cristales traseros con protección</t>
  </si>
  <si>
    <t>1.5i 12v 90 GS 3p</t>
  </si>
  <si>
    <t xml:space="preserve">Accent en funcionamiento, se entrega con itv recién pasada,perfecto para trabajar o romper mano </t>
  </si>
  <si>
    <t>PRECIO CON O SIN FINANCIACIÓN 
Espectacular Mercedes X350 impecable tanto interior como exterior y de mecánica. 
*Estriberas laterales
*Caja trasera preparada
*Sistema apertura Keys Go 
*Ventana trasera apertura para cargas largas 
*Asientos delanteros calefactables 
*Llantas 19” 
*Full opción
*Cambio automático 7G TRONIC 
*4x4 con Reductora y doble bloqueo diferencial
*Bluetooth
INCLUIDO EN EL PRECIO:
-REVISIÓN PRE-ENTREGA
-LIMPIEZA INTEGRAL
-GARANTÍA DE 12 MESES
-CAMBIO DE TITULARIDAD
Se admite revisión y prueba de vehículo
Este anuncio no es vinculante, puede contener errores, se muestra a título informativo y no contractual.</t>
  </si>
  <si>
    <t>X 350 d Progressive 4Matic Auto</t>
  </si>
  <si>
    <t>*****PVP IMPUESTOS INCLUIDOS*****
*Financiaciones a medida.
*Aceptamos su vehículo como parte de pago.
VEHICULO EQUIPADO CON:
BAJADA DE PENDIENTE ELÉCTRONICA
SENSORES DE APARCAMIENTO
LED HIGHT PERFOMANCE
PAQUETE POWER
CAMARA 360
CONTROL DE CARRIL
LLANTAS DE 19
VENTANA CORREDERA TRASERA
NAVEGADOR COMAND ONLINE
CRISTALES TRASEROS TINTADOS
CLIMATIZADOR
ASIENTOS ELÉCTRICOS 
BLOQUEO DE DIFERENCIAL TRASERO
ASIENTOS CALEFACTADOS
TAPA TRASERA
VOLANTE MULTIFUNCIÓN
CAMBIO AUTOMÁTICO 7G Tronic Plus 
TAPICERIA CUERO
REGULADOR Y LIMITADOR DE VELOCIDAD...
Nombre: Sergio Fernandez Alario
Teléfono: 616*847*012
Email: sergio.fernandez#aguinaga.es</t>
  </si>
  <si>
    <t>CLS 350 CDI 265 BE 4p 7G-T</t>
  </si>
  <si>
    <t>MERCEDES CLS350 265CV, matriculado en 04/2013. 
Entre sus extras incorpora:
-Cámara trasera
-Cambio automático 7G-TRONIC
-ASSISTANT PARK (Sensores de aparcamiento)
-Asientos delanteros cuero calefactables y ventilados. Con memoria y eléctricos
-ISOFIX
-Techo solar
-Portón trasero eléctrico
-Retrovisores abatibles y eléctricos
-Volante multifunción con LEVAS
-Control de velocidad con limitador
-Sistema de navegación 
-Teléfono
-Climatizador 3 zonas
-Asistente a la conducción :
-Reconocimiento de señales de tráfico
-Control de distancia
-Avisador cambio carril
-BLUETOOTH/USB
-Llanta 19" AMG
-Faros LED
-Sensores de lluvia y luces
-Y muchos más…</t>
  </si>
  <si>
    <t>Turbo Executive 4.8 V8 520 5p PDK</t>
  </si>
  <si>
    <t xml:space="preserve">Porsche Panamera Turbo executive
todas revisiones en porsche  modelo 2013 restilig final del 12,paquete executive,interior completo em carbono y alcantara </t>
  </si>
  <si>
    <t>2.0 CDI 116 Fun Largo 4p</t>
  </si>
  <si>
    <t>SE VENDE MERCEDES VIANO FUN LARGA DE WESTFALIA EN PERFECTO ESTADO!
AÑO 2009
MOTOR 2.2CDI DE 116 CV (MODELO 2.0CDI)
MANUAL DE 6 VEL.
217.000 KM DEMOSTRABLES
TURISMO DE 7 PLAZAS
ASIENTO-CAMA (140X200 CM)
PANTALLA TACTIL DE ANDROID 12.0
GPS NAVI/AUX
TOLDO FIAMMA F35 PRO (NO ESTÁ EN LAS FOTOS)
ASIENTOS DELANTEROS CALEFACT.
CAMARA DE MARCHA ATRÁS
SENS. DE LUCES Y DE LLUVIA
ESPEJOS Y 4 ELEVALUNAS ELÉCTR.
2 CLIMATIZADORES CON A/C
LUNAS TINTADAS
ISOFIX
LLANTAS DE 16 PULG.
BOLA DE REMOLQUE
2 LLAVES
PRECIO TRANSFERIDO CON 1 AÑO DE GARANTÍA
FINANCIACIÓN 100X100
ENTREGA A DOMICILIO ENTODA LA PENÍNSULA
ACEPTAMOS VEHÍCULOS COMO PARTE DE PAGO
CITA PREVIA</t>
  </si>
  <si>
    <t>3.5 258 Fun Largo 4p</t>
  </si>
  <si>
    <t>SE VENDE MERCEDES VIANO FUN LARGA EN PERFECTO ESTADO!
AÑO 2007
MOTOR 3.5 V6 DE 258 CV DE GASOLINA!
INSTALACIÓN DE GAS
AUTOMÁTICA DE 5 VEL.
233.000 KM REALES
TURISMO DE 6 PLAZAS
CALEFACCIÓN ESTÁTICA
ASIENTO-CAMA
MESA INTERIOR
ASIENTOS DE CUERO GIRATORIOS CALEFACT.
VOLANTE MULTIFUN.
CONTROL DE VELOCIDAD
SENS. DE LUCES Y DE LLUVIA
SENS. DE APARCAMIENTO DEL. Y TRAS.
ESPEJOS Y 4 ELEVALUNAS ELÉCTR.
GPS NAVI
2 CLIMATIZADORES CON A/C
BLUETOOTH
LUNAS TINTADAS DE LA CASA
LLANTAS DE 17 PULG.
4 NEUMÁTICOS NUEVOS
2 LLAVES
BOLA DE REMOLQUE
TODO AL DIA
PRECIO TRANSFERIDO CON 1 AÑO DE GARANTÍA
FINANCIACIÓN 100X100
ENTREGA A DOMICILIO
ACEPTAMOS VEHÍCULOS</t>
  </si>
  <si>
    <t>MERCEDES-BENZ V250d MARCO POLO 190 CV</t>
  </si>
  <si>
    <t xml:space="preserve">MERCEDES-BENZ V250d MARCO POLO 190 CV
MATRICULACIÓN: 8/2021
MOTOR: 190 CV DIESEL
KILOMETROS: 34.036 KM
CAMBIO: AUTOMATICO CON CONTROL DE CRUCERO
CLIMATRONIC BI ZONA
CALEFACCIÓN ESTACIONARIA DE AIRE A GASOLEO PROGRAMABLE
DOBLE DIN / BLUETOOTH Y CAMERA 360º
SENSORES DE APARCAMIENTOS DELANTE Y ATRAS
COMENTARIO : MARCO POLO «FULL EQUIPE» EN PERFECTO ESTADO. TRAE LIBRO Y HISTORIAL DE KILOMETROS.
GARANTIA DE HASTA 4 AÑO POSIBLE
PRECIO AL CONTADO DESDE : 74.990,-EUROS
PRECIO FINANCIADO DESDE:  69.990,-EUROS 
SE ADMITEN VEHÍCULO COMO FORMA DE PAGO
TEL. DE CONTACTO: 606416884
MAS INFORMACIÓN EN NUESTRA PAGINA WEB: 
WWW . COMERCIALRN . COM </t>
  </si>
  <si>
    <t>Buen estado, revisiones al día, se entrega con ITV recién pasado.
Precio es  8900  mas I.V.A (21%)   TOTAL 10800.
Estamos en Sta Perpetua de Mogoda (BCN).  No atendemos sin cita previa. 
Mándanos  un WhatsApp al teléfono SEIS92922299 y le mandamos ubicación.
Disponemos de opciones de financiación.
Vehículos similares : Mercedes Vito, Renault Trafic ,Opel Vivaro, Peugeot Expert, Citroen Jumpy, Volkswagen Transporter, Caravelle, Nissan Nv200.</t>
  </si>
  <si>
    <t>GLE Coupé 43 AMG 367 4Matic 5p 9G-T</t>
  </si>
  <si>
    <t>Mercedes GLE COUPE 43 AMG - VEHICULO EN MUY BUENAS CONDICIONES.
Se entrega con la ITV y documentación lista para transferir, el coche esta impoluto mejor ver, mantenimiento en casa oficial, dispone del siguiente equipamiento:
· LUCES FULL LED 
· CAMARA 360º 
· DETECTOR DE ANGULO MUERTO 
· LLANTAS 22" 
· ALERTA COLISION
· VARIOS MODOS DE CONDUCCION
· SENSOR LUCES Y LLUVIA 
· ASIENTOS ELECTRICOS CON MEMORIA
· ASIENTOS CON CALEFACCION DELANTEROS Y TRASEROS
· SISTEMA DVD PARA PLAZAS TRASERAS 
· TECHO PANORAMICO 
· NAVEGADOR, AUX, USB, BLUETOOTH 
· CONTROL DE VELOCIDAD CON LIMITADOR
· CAMBIO AUTOMATICO CON LEVAS 
· PORTON MALETERO ELECTRIC</t>
  </si>
  <si>
    <t>MERCEDES GLE 350D COUPE***67.000KM***
*INTERIOR PIEL BEIGE.
*ASIENTOS ELÉCTRICOS.
*FAROS LED.
*SISTEMA DE NAVEGACIÓN.
*PORTÓN ELÉCTRICO.
*ENGANCHE ELÉCTRICO(Origen MERCEDES).
*ESTRIBERA.
*CÁMARA DE VISIÓN TRASERA.
*SISTEMA DE APARCAMIENTO DEL/TRASERO.
*LEVAS EN VOLANTE.
*SISTEMA EMERGENCIA SOS.
MANTENIMIENTO MERCEDES.ABSOLUTAMENTE IMPECABLE.
***CAMBIO DE NOMBRE Y 12 MESES GARANTÍA***</t>
  </si>
  <si>
    <t>ESCUDERÍA ..</t>
  </si>
  <si>
    <t>Carretera de Somontes al Palacio de la Real Quinta, Fuencarral-El Pardo, Madrid, Área metropolitana de Madrid y Corredor del Henares, Comunidad de Madrid, 28035, España</t>
  </si>
  <si>
    <t>G 350 d Premium 286cv</t>
  </si>
  <si>
    <t>12 MESES DE GARANTÍA INCLUIDA EN EL PRECIO Vehículo nacional en estado igual que nuevo y con tan sólo 21.420 kilómetros. Unidad muy equipada con paquete Premium, techo solar, tapicería de cuero color marrón, asientos eléctricos con memoria, faros Multibeam LED, asientos calefactados delante y detrás y ventilados delante, sistema de navegación Comand Online, asientos dinámicos con masaje, cámara 360 junto con sensores de aparcamiento, equipo de sonido Burmester, climatizador de 3 zonas, alerta de vehículos en ángulo muerto y de salida involuntaria de carril, regulador de velocidad ADAPTATIVO, retrovisores abatibles eléctricamente, volante multifunción regulable eléctricamente, paquete exterior en aluminio, volante calefactado, iluminación ambiente en 64 colores, Radio Digital DAB, Apple CarPlay y Android Auto, molduras interiores en madera, bola de remolque, 4x4, pintura negro metalizado, llantas de aleación, Bluetooth, conexión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Coupé CLK 220 CDI 150 Avantgarde 2p Aut.</t>
  </si>
  <si>
    <t>PARA MAS INFORMACION LLAMAR AL TELEFONO 642801036...
TENEMOS WHATSAPP...GRACIAS
PRECIO FINAL PUESTO A TU NOMBRE  7.750€ Posibilidad de un año de garantia desde 250€//OJO COCHE EN COMISION DE VENTA // VENTA ENTRE PARTICULARES...
//OJO//EL COCHE MARCA 290.000KM Y A LOS 260.000KM SE LE CAMBIO EL MOTOR EN EL CONCESIONARIO OFICIAL MERCEDES DEMONSTRABLE CON FACTURAS.
TENEMOS FINACIERA AL 100% ...CONSULTA SIN COMPROMISOS.
PARA MAS INFORMACION DE LA FINCCIERA LLAMAR AL TELEFONO Enviar mensaje a  642833323 PREGUNTAR POR Daniela...GRACIAS
PRECIO NO NEGOCIABLE Rogamos seriedad...GRACIAS
Para ver mas vehiculo entra en automovilescasian24.es</t>
  </si>
  <si>
    <t>Combi 2.2 CDI 122 DEE3000 4p Aut.</t>
  </si>
  <si>
    <t>Mercedes vito westfalia 2.2 cdi 122cv año 2002  es la 112CDI el motor bueno. Caja de cambios manual. 141.000km!! certificados, ninguna con estos km. Tiene 7 plazas con todos los accesorios : Asiento cama, añadido de cama trasero, mesa abatible y 2 asientos individuales.
Luces interiores. Calefaccion estacionaria
Manos libres. A/a, e/e, c/c con mando a distancia. ventanas traseras electricas. 2 llaves
Cristales tintados. Llantas 16. Mantenimiento de aceite y filtro hechos,carga de aire acondicionado y bateria nueva. Esta en muy buen estado de interior y exterior. Motor por cadena. Itv hasta el 8-11-2023, la pasa anualmente. Le funciona todo co</t>
  </si>
  <si>
    <t>eSprinter</t>
  </si>
  <si>
    <t>Furgón 312 116 55kWh 4p Aut.</t>
  </si>
  <si>
    <t>Mercedes eSprinter 312 Furgón | 47Kw -- Sólo 3.000 Km -- Año: 09.2021 -- IVA Deducible Empresas --Venta sólo para uso profesional -- 1 Año de Garantía en Oficial Mercedes-Benz -- Muy Equipada ( consultar todo el Equipamiento) --TODA LA INFO EN NUESTRA WEB : autoexclusivebcn.com -- Disponemos de más unidades para entrega inmediata -- POSIBILIDAD DE FINANCIAR AL 100%</t>
  </si>
  <si>
    <t>MERCEDES R320 CDI 4MATIC 224CV AUTO 7G-TRONIC 7 PLAZAS
Certificación de kilómetros y no siniestralidad
Historial de mantenimiento completo (demostrable)
Asientos de cuero con regulación eléctrica y calefactados
Tracción integral 4Matic
Programas de conducción
GPS navegación
Techo solar
Portón maletero eléctrico
Bola de remolque homologada
Sensores de aparcamiento del. y tras.
Control velocidad
Alerta cansancio
Espejos abatibles
Volante multifunción con levas
Clima bizona
Cargador CD MP3
Entrada AUX y USB
DVD
Bluetooth
Control por voz
Sensor lluvia y luces
Llantas 18"
bixenón direccional
9.990€ SUJETO A FINANCIACION
PRECIO AL CONTADO 10.990€</t>
  </si>
  <si>
    <t>GL 320 CDI 224 5p</t>
  </si>
  <si>
    <t>MERCEDES-BENZ Clase GL 320 CDI 4M 224cv - Año 2009 
** PRECIO AL CONTADO: 18.500€
Equipamientos Destacados 
Banco trasero abatible 1/3:2/3 - Barras Longitud - Cambio automático 7 velocidades 7G-Tronic - Estor cubre equipajes - Mandos cambio DIRECT SELECT en volante - Pintura metalizada azul - Apoyabrazos trasero con compartimento y portavasos - Asientos delanteros ajuste eléctrico integral altura, inclinación respaldo y longitudinal con memória - Climatizador automático THERMATIC - Elevalunas eléctricos en 4 puertas - Enchufe (12V) 2ª fila de asientos y maletero - Asiento conductor y acompañante multicontorno.</t>
  </si>
  <si>
    <t>SL 500 455 2p 9G-T</t>
  </si>
  <si>
    <t>Tanubal C.</t>
  </si>
  <si>
    <t>Avenida de España, Majadahonda, Área metropolitana de Madrid y Corredor del Henares, Comunidad de Madrid, 28220, España</t>
  </si>
  <si>
    <t>Mercedes-Benz SLC Automático 9G, 02/03/2017. 156cv 45.000km 
Vehículo está completamente NUEVO. Único Propietario
Extras:
-Asientos calefactables de cuero 
-Climatizador automático
357-Navegador Garmin Map pilot
522-Audio Bluetooth
L5C-Volante de cuero multiuso con levas 
240-Faros de LED inteligentes
R70-Lanta deportiva 18
-Sensores de luz y de lluvia 
-Control de velocidad
403-AirsCarf
486-Tren de rodaje deportivo
230-Sensores de aparcamiento
415-Techo panorámico
B03-Start&amp;Stop
E.T.C.
Garantía de 6 meses está incluida al precio 
Aceptamos coches como parte de pago
Nuestra Dirección:
Concesionario OPEL COCHEAUTO .COM
Calle Garbi 152-</t>
  </si>
  <si>
    <t>Coupé AMG GT S 510 3p DCT</t>
  </si>
  <si>
    <t>HISTORIAL DE MANTENIMIENTO COMPLETO
GARANTÍA DE 12 MESES, INCLUIDO EN EL PRECIO POSIBILIDAD DE 24 MESES DE GARANTÍA
CAMBIO DE TITULARIDAD INCLUIDO EN EL PRECIO
OFRECEMOS FINANCIACIÓN A MEDIDA
ACEPTAMOS SU COCHE COMO PARTE DE PAGO
ETIQUETA MEDIOAMBIENTAL C
PVP NUEVO: 170.194€</t>
  </si>
  <si>
    <t>GLA 180 AMG Line</t>
  </si>
  <si>
    <t>WALLSCAR, filial de Grupo Paredes Automoción, con más de 30 años en el sector automovilístico te ofrece una unidad de MERCEDES GLA AMG Line, en excelente estado. Con fecha de matriculación de Diciembre de 2018 Todos nuestros vehículos se entregan con certificado de kilometraje, y revisados meticulosamente por nuestro equipo técnico. Somos concesionario oficial VOLVO, JEEP, ALFA ROMEO, FIAT entre otros. Extras: -AMG Line -Volante de cuero microperforado -Levas en el volante -Luces automáticas -Control por voz y llamada manos libres -Control de crucero -Cámara de visión trasera y sensores de aparcamiento -Sistema de navegación -Start Stop -Asientos mixtos de cuero y Alcántara -Paquete AMG Line completo -Botón de llamada de emergencia SOS -IVA DEDUCIBLE Si estás pensando en vender tu coche o moto, en Wallscar te lo compramos. Ven a visitarnos sin compromiso o bien visita nuestra web y obtén la mayor valoración. Solicita cita previa en Wallscar . es para un trato de calidad y personalizado. Encuéntranos en: -Elche: Calle Sor Josefa Alcorta, 35-41 -Alicante: Ctra. Ocaña 9 -Orihuela: Ctra. Alicante-Murcia KM 27 Visita nuestra web Wallscar . es para una visión 360 de este coche interior y exterior Este anuncio no es vinculante y puede contener errores. Se muestra a título informativo y no contractual. Oferta y disponibilidad válida salvo error tipográfico. Consulte a nuestro equipo comercial la información relativa al modelo, precio y características técnicas. Precio con descuento por financiación, financiando la totalidad del importe del vehículo con nosotros (consulte con nuestros asesores otras opciones) Este vehículo cuenta con el CERTIFICADO DE CALIDAD WALLSCAR PREMIUM: -Garantía de recompra (te garantizamos la recompra o cambio de tu nuevo vehículo a partir del primer año) -Garantía de no siniestralidad (te garantizamos que tu vehículo no ha sufrido daños estructurales). -Garantía de óptimo estado (todos nuestros vehículos son analizados exhaustivamente por nuestro e</t>
  </si>
  <si>
    <t>Ford Grand Tourneo Connect 1.5 EcoBlue TDCi 120CV 7 Plazas Ambiente   5 Puertas, Año 2018, 189.000Km, Historial de mantenimiento al día, Sistema de navegación GPS por aplicación, Cámara de visión marcha atrás , Climatizador Bi-Zona, 4 Eleva lunas eléctricas, Control de distancia de aparcamiento del/tras, Display multifunción con ordenador de a bordo , Control de presión de los neumáticos, Retrovisores exteriores eléctricos abatibles automáticos,, Faros antiniebla, Llantas de aleación, Muy buen estado, ETC.. MAS VEHÍCULOS EN AUTOOCASIONESPAÑA.ES
1ºDueño, vehículo nacional.
Garantía mecánica de 12 meses e IVA incluido.
Financiación a su medi</t>
  </si>
  <si>
    <t xml:space="preserve"> 1 AÑO GARANTIA!!! GRAND TOURNEO CONNECT!!! 7 PLAZAS!! En perfecto estado, cámara visión trasera, climatizador, sensores de parking, volante multifuncional, sistema de telefonía y conectividad, se acepta coche como parte del pago, precio sujeto a descuento por financiación mínima para cualquier información póngase en contacto con nosotros , enviamos el modelo elegido a toda España, no duden en llamar para mas información
</t>
  </si>
  <si>
    <t>Barrio del Progreso</t>
  </si>
  <si>
    <t>FORD GUILLEN MOTORSPORT ..</t>
  </si>
  <si>
    <t>Tu concesionario FORD oficial en Murcia.
Vehículo nuevos, vehículos de km0 y también contamos con una amplia gama de vehículos de ocasión de todas las marcas con su garantía oficial, ven infórmate sin compromiso.</t>
  </si>
  <si>
    <t>Avenida del Progreso, Barrio del Progreso, Pedanía de San Benito - Progreso, Murcia, Área Metropolitana de Murcia, Región de Murcia, 30157, España</t>
  </si>
  <si>
    <t>WWW.GUILLENMOTORSPORT.COM</t>
  </si>
  <si>
    <t>Touring 520 dA 190 CV Hibrido Diesel.</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33.390€ Precio financiación: 33.3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BMW 520 d Touring 190 CV Hybrid ECO NACIONAL, Histórico de mantenimiento completo en BMW, listo para asegurar a todo riesgo, muy buen equipamiento. PEGATINA LETRA ECO. Se entrega con mantenimiento recién hecho en BMW EQUIPAMIENTO: -NAVEGADOR GRANDE -Faros LED -APPLE CARPLAY y Android Auto -Sensores parking DEL.+TRAS. -Portón eléctrico -Bola retráctil eléctrica ORIGINAL -Climatizador 4 Zona -Sensor de ángulo muerto *NUESTRO PRECIO INCLUYE TODO, IVA(26.025 € + 21%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BMW Serie 5 520dA Touring 60.000,00 EUR C2Y Bluestone (metalizado) 0,00 EUR 320 Anagrama de modelo, supresión 0,00 EUR 3AC Enganche de remolque 1.366,59 EUR 488 Soporte lumbar en los asientos delanteros 307,49 EUR 4NB Climatizador automático con regulación de 4 zonas 1.081,89 EUR 5AS Driving Assistant 1.252,70 EUR 5DM Parking Assistant 1.366,59 EUR 6C4 Connected Package Professional 227,77 EUR 6NW Sistema de telefonía con carga inalámbrica 683,29 EUR 6U3</t>
  </si>
  <si>
    <t>530 dA xDrive 265 CV</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37.990€ Precio financiación:37.9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BMW 530 d Touring xDrive 265 CV NACIONAL, Histórico de mantenimiento completo en BMW, listo para asegurar a todo riesgo, muy buen equipamiento. PEGATINA LETRA C EQUIPAMIENTO: -NAVEGADOR GRANDE -Faros LED Adaptativos -Sensores parking DEL.+TRAS. -Regulador de velocidad activo -Portón eléctrico -Persianas solares en puertas traseras -Aviso de cambio de carril y ángulo muerto -Head-Up Display *NUESTRO PRECIO INCLUYE TODO, IVA(30.570 € + 21%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Vehiculo BMW Serie 5 530dA xDrive Touring 69.400,00 EUR Color pintura A89 Imperialblau, efecto de brillo (metalizado) 0,00 EUR Color tapizado Opciones 320 Anagrama de modelo, supresión 0,00 EUR 322 Acceso confort 1.065,18 EUR 417 Persiana solar, ventanillas laterales traseras 355,06 EUR 488 Soporte lumbar en los asientos delanteros 319,56 EUR 4NB Climatizador automático con regulación de 4 zonas 1.124,36 EUR 4UR Luz de ambiente 355,06 EUR 552 Faros LED autoadaptables 1.775,29 EUR</t>
  </si>
  <si>
    <t>520 dA 190 CV Auto</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9.990€ Precio financiación:29.9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BMW 520 d Touring 190 CV NACIONAL, Histórico de mantenimiento completo en BMW, listo para asegurar a todo riesgo, muy buen equipamiento. PEGATINA LETRA C Mantenimiento BSI inclusive, según condiciones BMW hasta Julio de 2023 o 100.000 km, posibilidad de ampliarlo. EQUIPAMIENTO: -NAVEGADOR GRANDE -Faros LED -Sensores parking DEL.+TRAS. -Techo solar -Portón eléctrico -Persianas solares en puertas traseras *NUESTRO PRECIO INCLUYE TODO, IVA(24.785€ + 21%IVA)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 Este anuncio tiene carácter informativo y NO tiene valor contractual. BMW Serie 5 520d Touring 56.100,00 EUR X17 Rhodonitsilber (metalizado) 2.100,90 EUR BYAT Tela 'Junction' Anthrazit/Schwarz 0,00 EUR 205 Caja de cambios Steptronic 2.562,36 EUR 402 Techo de cristal panorámico 1.936,00 EUR 417 Persiana solar, ventanillas laterales traseras 355,06 EUR 4K9 Molduras interiores Aluminium rectificado de precisión con molduras de acentuación cromo de brillo perlado 398,59 EUR 534 Climatizador ampliado 455,53 EUR 5AV Active Guard 0,00 EUR 609</t>
  </si>
  <si>
    <t>Clicars. Mejor precio garantizado. Envíos gratis 14 días en la puerta de tu casa en península. Financiación en el acto y adaptada a tu medida. ¡Llámanos al 911 438 321 o ven a conocernos! Precio financiado: 23990€ financiando el 100%. Elige tu cuota desde 398€/mes IVA deducible. Descuento: ¡Descuentos: ¡Sprint Days!! Hasta 3.000€ dto (-11%)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875- Coche nacional con kilometraje garantizado Etiqueta medioambiental C Faros Led Y más en ¡clicars.com!</t>
  </si>
  <si>
    <t>BMW X5 M50D 400CV 7PLAZAS 
VEHÍCULO NACIONAL CERTIFICADO POR LA MARCA
LA MEJOR FINANCIACIÓN 
EQUIPAMIENTO DESTACABLE: faros laser automáticos, asientos deportivos en piel, eléctricos con memoria, calefactables y ventilados, volante calefactable, control de crucero adaptativo, asistente de salida de carril, head up display, techo panorámico, suspensión neumática, aviso de ángulo muerto, parktronic con cámara 360º suspensión neumática, navegación, sistema de sonido harman/kardon, keyless go, soft close, llantas 22", etc...
PRECIO TODO INCLUIDO CONSULTE CONDICIONES
SOLICITE PRUEBA A DOMICILIO
TRANSPORTE A NIVEL NACIONAL
Aceptamos su coche como p</t>
  </si>
  <si>
    <t>E70 M 555 5p</t>
  </si>
  <si>
    <t>LIQUIDACIÓN 2023 P.V.P.= 32.999 € 
(GESTIÓN DE VENTA ENTRE PARTICULARES) 
BMW M X5 M 555 CV Impresionantes prestaciones a toda prueba, con precio de utilitario Cuero Integral ‘Merino’ Bambusbeige, Enganche de remolque, Techo de cristal panorámico, Head-Up Display, BMW TeleServices, Internet, Faros full LED, Navi, Cámara...FULL Mantenimiento integró en BMW desde su estreno a finales 2013, siendo modelo 2014, Para particulares se sumará la garantía valorada en 2.000€ Precio nuevo de 152.577 € y por solo 34.999 € 
Este anuncio no es vinculante. 
Puede contener errores. Se muestra a título informativo y no contractual.</t>
  </si>
  <si>
    <t xml:space="preserve">Hace poco os trajimos uno pero este no tiene nada que ver!
730d nacional restyling haaaaaasta arriba y con sorpresa!
A este serie 7 E65 se le ha reequipado el sistema 100% ORIGINAL NBT moderno que montan los modelos del año 2015 y totalmente funcional. 
Además de:
-Asientos Comfort, calefactados, ventilados y con masaje
-Faros Bixenon Direccionables con luces diurnas LED
-Soft close (cierre automático de puertas)
-Equipo de sonido Harman Kardon de serie F adaptado
-Llantas originales de 20"
-Sensores de parking delanteros y traseros
-Climatizador bizona
-Asientos traseros calefactables semielectricos y mucho mucho más.
</t>
  </si>
  <si>
    <t>1.2i 69CV LOUNGE 5P</t>
  </si>
  <si>
    <t>Ref: 000032 Matriculacion: 09/2017 Color: Azul oscuro Met. OPORTUNIDAD!!! DERRIBAMOS LOS PRECIOS!!! Frente al Covid-19, nuestros vehículos serán entregados con las MÁXIMAS GARANTÍAS DE LIMPIEZA Y SEGURIDAD. Dispone de volante multifunción, bluetooth, aire acondicionado, dirección asistida, elevalunas eléctricos delanteros, faros antiniebla, USB, 12V, ... ETIQUETA MEDIOAMBIENTAL "C" ÚNICO PROPIETARIO VEHICULO NACIONAL KMS CERTIFICADOS VALORAMOS TU COCHE *CAMPAÑA DTO.APLICADO, ENTREGANDO COCHE A CAMBIO O PARA BAJA. *COND.A FINANCIAR 188€/MES *PRECIO ESPECIAL SÓLO FINANCIANDO, NO AL CONTADO* *DE LUNES A VIERNES DE 9H -13H Y DE 15H-19H Y SÁBADOS DE 10H-13:30H* Las fotos son reales y se corresponde con el vehículo, así como precio, extras, modelo y kilómetros, salvo "error tipográfico o de transcripción".</t>
  </si>
  <si>
    <t>AMotor (.</t>
  </si>
  <si>
    <t>Can Ronses, Passeig Francesc Fàbregas, Palou, Casa Vinyallonga, Granollers, Vallès Oriental, Barcelona, Catalunya, 08400, España</t>
  </si>
  <si>
    <t>Para comprar o vender tu coche, primero en FLEXICAR.ES *** Con más de 75 concesionarios y más de 6500 vehículos en stock, ¡somos el grupo líder del sector en vehículos de ocasión! *** Vehículo disponible en nuestro concesionario Flexicar Gijón, Av. de Oviedo, 2117, 33392, Gijón, Asturias. Te lo enviamos a cualquier punto de la península y Baleares. Entrega a domicilio. *** Precio al contado: 10.990 €. *** Precio financiado: 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t>
  </si>
  <si>
    <t xml:space="preserve">Fiat Ducato FURGÓN MAXI 35 EXTRA LARG ALTO </t>
  </si>
  <si>
    <t>☎️ Antonio  653954751☎️ #Almeria ✅1 año de garantía total. ✅15 Días devolución, 2 meses de prueba. ✅+1000 Coches y motos en stock. CRESTANEVADA ALMERIA, Calle Sol 115  Poligono Fuente Alegre.  Precio contado ✅26.490€ y te recogemos tu coche o moto como parte de pago, estudiamos tú de financiación en 5 minutos . ✔CRESTANEVAD , con tiendas en Granada, Sevilla , Málaga, Murcia , Elche, Barcelona , Girona ,Madrid ,tarragona,Toledo,Almeria,Motril,Antequera. #Fiat Ducato FURGÓN MAXI 35 EXTRA LARG ALTO 2.3  2019  130.066km 150 CV  Diesel | Manual.</t>
  </si>
  <si>
    <t>☎️ Alexi Vico 660890131☎️  ✅1 año de garantía total. ✅15 Días devolución, 2 meses de prueba. ✅+1000 Coches y motos en stock. CRESTANEVADA MÁLAGA, Calle Hermanos Lumiere 16 . Precio contado ✅26.490€ Financiando ✅25.490€ y te recogemos tu coche o moto como parte de pago, estudiamos tú de financiación en 5 minutos . ✔CRESTANEVAD , con tiendas en Granada, Sevilla , Málaga, Murcia , Elche, Barcelona , Girona ,Madrid ,tarragona,Toledo,Almeria,Motril,Antequera. #Fiat Ducato FURGÓN MAXI 35 EXTRA LARG ALTO 2.3  2019  130.066km 150 CV  Diesel | Manual.</t>
  </si>
  <si>
    <t>✅1 año de garantía total. ✅15 Días devolución, 2 meses de prueba. ✅+1000 Coches y motos en stock. CRESTANEVADA MÁLAGA, Calle Hermanos Lumiere 16 , y te recogemos tu coche o moto como parte de pago, estudiamos tú de financiación en 5 minutos . ✔CRESTANEVAD , con tiendas en Granada, Sevilla , Málaga, Murcia , Elche, Barcelona , Girona ,Madrid ,tarragona,Toledo,Almeria,Motril,Antequera. #Fiat Ducato FURGÓN MAXI 35 EXTRA LARG ALTO 2.3  2019  130.066km 150 CV  Diesel | Manual.</t>
  </si>
  <si>
    <t>Furgón 2.0 JTD 109 SX 900Kg 4p Cerrado</t>
  </si>
  <si>
    <t xml:space="preserve">ITV recién pasada
Garantía mecánica 12 meses
</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GLC 220</t>
  </si>
  <si>
    <t>1.9 JTD 115 Racing 3p</t>
  </si>
  <si>
    <t xml:space="preserve">Fiat Stilo 1.9 JTD 115 Active
Primera Matriculación:03/2004
Climatizador automático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4.8 S</t>
  </si>
  <si>
    <t>PORSCHE PANAMERA 4.8 S FULL EQUIPE Espectacular Porsche, lo lleva todo no le falta nada!! Listo para circular y ser disfrutado. - Paquete sport chrono - Techo solar - Lanta 22" - Calefacción en los asientos - Línea de escape completa homologada - Suspensión adaptativa - Asientos calefactados traseros HORARIO DE ATENCIÓN TELEFÓNICA: LUNES A VIERNES: 10:00 A 14:00 Y DE 17:00 A 20:00 SÁBADOS DE 10:00 A 14:00 * HIGIENIZAMOS el INTERIOR con máquina de OZONO. * ENVIAMOS el vehículo a tu DOMICILIO, consúltanos. * TELEFONO Y WATSAPP . * El precio lleva incluido el cambio de nombre y la garantía de 12 MESES, posibilidad de ampliar a 36 meses. * Se admite vehículo como parte de pago. * Financiaciones medida * Aceptamos coche como parte de pago * Este anuncio no es vinculante, puede contener errores, se muestra a titulo informativo y no contractual.</t>
  </si>
  <si>
    <t>1.3 Multijet 95 4p</t>
  </si>
  <si>
    <t>* Fiat LINEA EASY 1.3 MULTIJET *
- 1 Solo Propietario - SOLO 49.000 Kms.
- Casi como Nuevo
- REVISADO y con 1 año de GARANTIA
- una verdadera oportunidad
- CLIMATIZADOR
- LLANTAS ALUMINIO 
- VOLANTE MULTIFUNCION
- SENSORES DE PARKING 
- ETC
- FINANCIACION OPCIONAL A SU MEDIDA
- MISMO PRECIO CONTADO Y FINANCIADO
- ACEPTAMOS su coche o moto como parte de pago.
- Posibilidad de ENTREGA EN SU POBLACION
- TEL. Y WHATSAPP 670292120
- Estamos en BARCELONA - Travesera les Corts 78 bajos (Frente Estadio F.C. Barcelona)
- Lunes a Viernes de 9:30 a 20 horas - Sábados de 10 a 13</t>
  </si>
  <si>
    <t>Vehículo en muy buen estado tanto interior como exterior, motor 1.9 Multijet de 120cv, con un consumo ridículo, revisiones recién hechas, un solo propietario, equipado con llantas, elevalunas delanteros eléctricos, luces automáticas, luces antiniebla, limpiaparabrisas automático, climatizador, radio, conexión USB, AUX, CD, toma de mechero, 
1 año de garantía
Adhesivo medioambiental ''B'' (puede circular por Barcelona y ciudades grandes)
Estamos en Sant Joan de Vilatorrada en la calle Rafael de casanovas 2.
Aceptamos vehículo como parte de pago.</t>
  </si>
  <si>
    <t>Lusso 140cv</t>
  </si>
  <si>
    <t>12 MESES DE GARANTÍA INCLUIDA EN EL PRECIO Vehículo nacional con equipamiento Lusso. Tapicería de cuero marrón, sistema de navegación, faros LED, cámara de visión trasera junto con sensores de aparcamiento, climatizador, regulador de velocidad, ordenador de viaje, volante multifunción, pintura negro metalizado, llantas de aleación en 17, Bluetooth, conexión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Lounge 1.3 Mjet 59kW (80CV) E6</t>
  </si>
  <si>
    <t>10990€ Precio financiado.Precio de contado:12990€.Hacemos financiaciones a tu medida.Documentacion para el estudio: DNI, 2 nominas y nº de cuenta del banco. Contestamos en el dia. Totalmente revisado y desinfectado ,con 1 año de garantia y transferido a su nombre. Todo incluido en el precio. Extras:sensor de parking,IVA DEDUCIBLE, aire acondicionado,llantas, libro mantenimientos al dia. Visitanos en Orfebreria 7,Mostoles. Confirma disponibilidad del coche.Gestionamos tu seguro,certificamos kms y ausencia de daños estructurales. Admitimos coche como parte de pago.Enviamos a toda España. Parking gratuito para nuestros clientes. Horario de atencion: Lunes a viernes de 10 a 2 y de 5 a 8. Los sabados solo de mañana. REF:8214.</t>
  </si>
  <si>
    <t>1.3 M-Jet Loung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Libro de mantenimiento - Elevalunas eléctricas delanteras - Radio, AUX - Barra portaequipajes en el techo Ven a visitarnos en nuestro Showroom en Extrarradio Pontones, 45224 Seseña, Toledo para ver una selección de nuestro stock. ¡Llamanos y pide tu cita! (Horario visitas: L-V de 10-19 y S de 10-14) MC51734</t>
  </si>
  <si>
    <t xml:space="preserve">Se vende fiat qubo 1.3 multijet en mut buen estado equipada con doble puerta lateral, aire acondicionado, cierre centralizado, porton trasero, espejos eléctricos e.t.c mejor ver y probar el precio incluye la transferencia mantenimiento recien echo y garantía </t>
  </si>
  <si>
    <t xml:space="preserve">DISPONIBLE EN COLOR:  AZUL.
ACABADO: LOUNGE.
ID: 1700.-Garantía: 12 meses.
Si financias con nosotros y entregas un vehículo de más de 10 años, obtendrás el precio financiado arriba indicado. (Consultar condiciones de la oferta).
</t>
  </si>
  <si>
    <t>Clickautos ..</t>
  </si>
  <si>
    <t>Concesionario vehículos multimarcas</t>
  </si>
  <si>
    <t>26, Avenida del Comandante García Morato, Churriana, Málaga, Málaga-Costa del Sol, Málaga, Andalucía, 29004, España</t>
  </si>
  <si>
    <t>www.clickautos.es</t>
  </si>
  <si>
    <t>SMAX 2.0 TDCi Panther 110kW Titanium 5p.</t>
  </si>
  <si>
    <t>LUXEMOTOR
Espectacular¡¡S-Max Titanium 2.0 Tdci 140cv 5p,7 plazas,cambio manual 6 vel,llantas 19",tapiceria tela negro con asientos deportivos electricos y calefactables,climatizador automatico bizona,elevalunas electricos,sistema navegacion GPS Ford,sensores aparcamiento traseros y delanteros,camara marcha atras,techo solar panoramico de cristal,minimo consumo, perfecto estado,unico propietario,...libro de mantenimiento Ford.
Precio todo incluido(Impuestos , transferencia a su nombre y garantia)
Certificado de kilometraje y ausencia de daños estructurales
Compramos su coche en el acto y al contado
Financiación 100% en el acto
Posibilidad de</t>
  </si>
  <si>
    <t>TOURNEO COURIER 1.5 TDCI Ambiente</t>
  </si>
  <si>
    <t>Vehículo vendido por SUBASTACAR. Ref58438.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8636 ¬. IVA no incluido.</t>
  </si>
  <si>
    <t>Para comprar o vender tu coche, primero en FLEXICAR.ES *** Con más de 75 concesionarios y más de 6500 vehículos en stock, ¡somos el grupo líder del sector en vehículos de ocasión! *** Vehículo disponible en nuestro concesionario Flexicar Pamplona, Av. de Aróstegui, 30, 31009, Pamplona, Navarra. Te lo enviamos a cualquier punto de la península y Baleares. Entrega a domicilio. *** Precio al contado: 13.990 €. *** Precio financiado: 11.8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BEV 99KWH 351PS AWD AUTO EXTENDED RANGE 351 5P</t>
  </si>
  <si>
    <t>Blendio Alisauto, Concesionario oficial FORD en Cantabria. Blendio Salmauto concesionario oficial Ford en Salamanca y Ávila. Ford Autoavisa en Asturias. Grupo Blendio, el mayor grupo de concesionarios del norte de España. Más de 600 vehículos de ocasión, KM0 y gerencia con entrega inmediata a los mejores precios. VEHICULO BLENDIO ALISAUTO OCASIÓN. Compromisos: 1) Mínimo 12 meses de garantía 2)vehiculos revisados bajo criterios Ford Ocasión 3) Prueba sin compromiso Precio TODO INCLUIDO: IVA, transferencia. Hacemos entregas en todo el territorio nacional. Consultar tarifas. Ven a vernos a nuestras instalaciones de Santander y Cartes. La oferta es válida salvo error tipográfico en el precio o en la ficha. Imágenes no contractuales. Mazda, Nissan, Aixam y Maxus. ¡Visítanos en Blendio.es! Blendio en Movimiento Contigo. *Precio indicado en Milanuncios sujeto a financiación ***EQUIPAMIENTO OPCIONAL INCLUIDO*** - Paquete Tecnología ***EQUIPAMIENTO SERIE INCLUIDO*** - Cinco plazas ( 2+3 ) - Seis altavoces - Equipo de audio con radio AM/FM. RDS. radio digital y pantalla táctil pantalla a color. 0 y radio reproduce MP3 - Control remoto de audio en el volante - Toma/s de 12v en la zona de carga. los asientos delanteros y los asientos traseros - Cuatro frenos de disco siendo dos ventilados con pinzas de freno pintadas - ABS - Preparación para teléfono móvil cargador - Apertura a distancia del maletero con control remoto - Servocierre del maletero - Control de crucero con control de crucero adaptativo y función stop/go - Luces de lectura delanteras y traseras - Iluminación de acceso proyección del logo - Espejo de cortesía iluminado en conductor en acompañante - Sensores de aparcamiento delanteros. traseros y en los lados con sensor y cámara - Combustible: eléctrico y Combustible primario: eléctrico - Acabados de lujo: tablero en símil aluminio - Faros con lente de superficie compleja. bombilla LED y luz larga con bombilla LED - Regulación de los faros con ajuste de altura automá</t>
  </si>
  <si>
    <t>AWD 358kW Batería 98.8Kwh GT</t>
  </si>
  <si>
    <t>Disponible Ford Mustang Mach-E AWD 358kW Batería 98.8Kwh GT Rango Extendido Naranja Ciber 3C. Un coche 100% Mustang y 100% eléctrico contando con autonomía totalmente eléctrica de hasta 500km. El precio final mostrado incluye I.V.A. y descuento por financiar. Su precio al contado es de 84.790€. Contactar con el comercial ¡Ven a Ford Deysa!</t>
  </si>
  <si>
    <t>Disponible Ford Mustang MachE AWD 258kW (350cv) Batería 98.8Kwh Negro Absoluto Rango Extendido. Un coche 100% Mustang y 100% eléctrico contando con autonomía totalmente eléctrica. El precio final mostrado incluye I.V.A. y descuento por financiar. Su precio al contado es de 62.990€. Contactar con el comercial ¡Ven a Ford Deys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5 ECOBLUE 88KW ACTIVE AUTO SPORTBR. Precio del vehículo 16.600 €. Entrada de 2.520 €, cuota mes 422 €. Gastos 336 €. Total a ingresar para llevarte el vehículo (Entrada + 1ª Cuota + Gastos): 3.27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FORD FOCUS 1.0 ECOBOOST 92KW TITANIUM SPORTB.. Precio vehículo al contado 15.790€. Precio vehículo financiado: 15.100€. Cuota mes desde 202€. Gastos 100€. Precio de contado del vehículo: 15.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BJDG</t>
  </si>
  <si>
    <t>1.5 TDCI E6 120 TITANIUM SPORTBR.</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FOCUS 1.5 TDCI E6 120 TITANIUM SPORTBR.. Precio del vehículo 12.600 €. Entrada de 1.280 €, cuota mes 364 €. Gastos 256 €. Total a ingresar para llevarte el vehículo (Entrada + 1ª Cuota + Gastos): 1.90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0 TDCi 130 Ghia 5p 6v</t>
  </si>
  <si>
    <t>Ford mondeo 130cv 6velocidades 
etiqueta medioambiental B 
acabado ghia 
navegador 
etc.</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Sistema de navegación - Dispositivo manos libres Bluetooth - Sistema PDC trasero - Control de crucero - Climatizador automático - Sistema de anclajes ISOFIX - Elevalunas eléctricos Ven a visitarnos en nuestro Showroom en Extrarradio Pontones, 45224 Seseña, Toledo para ver una selección de nuestro stock. ¡Llamanos y pide tu cita! (Horario visitas: L-V de 10-19 y S de 10-14) JD50460</t>
  </si>
  <si>
    <t>Del año 1998, 168.200 km., gasolina, cambio manual (5 vel.), 170 cv. Equipamiento: ABS, 6 airbag, aire acondicionado, radio CD, cierre centralizado, climatizador, dirección asistida, elevalunas eléctricos, faros antiniebla, llantas de aleación, ordenador, salpicadero en aluminio. Pintado por completo en octubre de 2022. Posibilidad de financiación. Info: https://robledauto.com/Vehiculos/ford-cougar - Precio: 5.200 €.</t>
  </si>
  <si>
    <t>Titanium 2.0 TDCi Bi-turbo 210 CV PowerShift</t>
  </si>
  <si>
    <t>El Ford es 2.0, biturbo ,210 caballos, automático , asistente cambio carril, asistente ángulo muerto ,piloto automático adaptativo,lector señales tráfico ,asientos eléctricos,calefactados ,con memoria y tapicería mixta( cuero +alcantara),sistema sonido Sony, luces led adaptativas , sensores aparcamiento,etc HORARIO DE ATENCIÓN TELEFÓNICA: LUNES A VIERNES: 10:00 A 14:00 Y DE 17:00 A 20:00 SÁBADOS DE 10:00 A 14:00 * HIGIENIZAMOS el INTERIOR con máquina de OZONO. * ENVIAMOS el vehículo a tu DOMICILIO, consúltanos. * TELEFONO Y WATSAPP . * El precio lleva incluido el cambio de nombre y la garantía de 12 MESES, posibilidad de ampliar a 36 meses. * Se admite vehículo como parte de pago. * Financiaciones medida * Aceptamos coche como parte de pago * Este anuncio no es vinculante, puede contener errores, se muestra a titulo informativo y no contractual.</t>
  </si>
  <si>
    <t>1.0 EcoBoost 74kW Trend+ S/S 5p</t>
  </si>
  <si>
    <t>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14.45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3.490 €. *** Precio financiado: 11.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2.0 Híbrido 137kW Auto Vignale Hev Sedán</t>
  </si>
  <si>
    <t>429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2.0 TDCI 110KW 4X2 TITANIUM. Precio del vehículo 26.000 €. Entrada de 2.620 €, cuota mes 587 €. Gastos 524 €. Total a ingresar para llevarte el vehículo (Entrada + 1ª Cuota + Gastos): 3.73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5 EcoBoost 110kW A-S-S 4x2 ST-Line</t>
  </si>
  <si>
    <t>Clicars. Mejor precio garantizado. Envíos gratis 24h en la puerta de tu casa en península. Financiación en el acto y adaptada a tu medida. ¡Llámanos al 911 438 321 o ven a conocernos! Precio financiado: 17890€ financiando el 100%. Elige tu cuota desde 299€/mes Descuento: ¡Descuentos: ¡Salta con nuestros descuentos!! Hasta 4.1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1897- Coche nacional con kilometraje garantizado Etiqueta medioambiental C Isofix Y más en ¡clicars.com!</t>
  </si>
  <si>
    <t>Hybrid 1.5 116 Agile Comfort 5p S/S CVT</t>
  </si>
  <si>
    <t xml:space="preserve">
Oferta Renting ¡Unidades Limitadas! TU RENTING SIN ENTRADA CON TODO INCLUIDO.
MAZDA 2 1.5 ESSENCE HYBRID AUTO 116CV
Llévatelo sin entrada por 329€ + IVA /mes ... y te lo entregamos ¡en el Servicio Oficial de tu provincia!
Oferta válida para 60 meses-10.000kms/año (Oferta disponible para otros plazos y kilometrajes.)
* Seguro a todo riesgo sin franquicia
* Mantenimiento y averías (itv, impuestos,neumáticos,..)
* La fotografía puede no corresponder con el vehículo ofertado.
* Oferta disponible a nivel nacional.(excluye I.Canarias, Ceuta y Melilla)
#ofertarenting #rentingparticulares #rentingempresas #rentingautono</t>
  </si>
  <si>
    <t xml:space="preserve">Para comprar o vender tu coche, primero en FLEXICAR.ES *** Con más de 75 concesionarios y más de 6500 vehículos en stock, ¡somos el grupo líder del sector en vehículos de ocasión! *** Vehículo disponible en nuestro concesionario Flexicar Sabadell 1, Carrer de Bernat Metge, 166, 08205 Sabadell, Barcelon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5 Skyactiv-G 90 Black Tech Edition Navi 5p S/S</t>
  </si>
  <si>
    <t>Vehículo nacional con kilómetros certificados, único propietario, Carplay y Androidauto, sensores de aparcamiento, cámara trasera, asistente de cambio de carril, sensor de luces, climatizador, control de velocidad, radio con USB, bluetooth, elevalunas eléctrico, llantas de aleación. Consumo medio 5,3 l/100km, garantía 12 meses incluida, cambio de nombre +150€, entregamos el vehículo con revisión de 50 puntos incluida e ITV al día, atendemos con cita previa.</t>
  </si>
  <si>
    <t>1.6 ACTIVE</t>
  </si>
  <si>
    <t>POSIBILIDAD DE FINANCIACION. Las fotos publicadas siempre son la imagen real de los vehículos El anuncio es meramente de carácter informativo y los datos en él escritos no tienen valor contractual. Pudiendo haber errores de características</t>
  </si>
  <si>
    <t>2.0 CRTD 143cv Style+ 5p 7plz</t>
  </si>
  <si>
    <t>1.8 tsi 160cv Rline</t>
  </si>
  <si>
    <t>¡Llegan las REBAJAS en Garage Club! Sólo hasta el 28 de febrero, aprovecha descuentos de hasta 4.000€ en todo nuestro stock. ¡No te las pierdas! Ya puedes reservar la unidad que buscabas al mejor precio. Precio anterior: 10.499€ Descuento aplicado: -500€ Precio actual: 9.999€ … Este vehículo tiene un consumo de aceite más elevado de lo normal. ¡Descubre más detalles de este vehículo en nuestra web y realiza una reserva online de forma segura: : https://garageclub.es/volkswagen-passat-cc-gasolina-2010-583/ Volkswagen Passat CC 1.8 tsi 160cv Rline EQUIPAMIENTO - Asientos en cuero y alcantara calefactables - Freno de mano eléctrico con función AutoHold - Sensores de aparcamiento traseros y delanteros - Pantalla multifunción - Climatizador Bizona - Reloj en salpicadero - Conexión Bluetooth para telefóno móvil - Sensores de luces y lluvia - Conexión AUX-In - Fijaciones ISOFIX en asientos traseros - Ordenador de viaje - Toma de 12 V delante ... Vehículo orientado para venta a profesionales, por eso se vende sin garantía. Pueden llamar para obtener más información. Mejor ver. Se acepta vehículo como parte de pago. Se envía a toda España. Puede seguirnos tanto en Facebook (Garage Club) como instagram (@garage__club) Los datos reflejados en este anuncio están sujetos a posibles errores. Llamar para concertar cita.</t>
  </si>
  <si>
    <t>VW PASSAT CC 2.0 TDI 140 CV. BlueMotion Technology.
PRECIO FINAL: 11.350 €. 
POSIBILIDAD DE FINANCIACIÓN.
De Mayo de 2.011.    229.000 kms certificados en contrato.
Marrón sunset metalizado. Alcántara/Cuero Beige/Negro. Cambio manual 6v. Faros de xenón. Sensores de parking delanteros y traseros. Climatizador bizona. Regulador de velocidad. Calefacción en los asientos delanteros. Volante multifunción en cuero de tres radios. Sensor de lluvia y luces. Asientos traseros ISOFIX. Antinieblas. Asientos traseros partidos. Lumbares eléctricos. Auto Hold. Freno de mano eléctrico....
MUY BIEN CUIDADO.
Kms certificados en contrato.
CLASSAUTO</t>
  </si>
  <si>
    <t>2.0 AJ200D Diesel Auto RWD XE Pure</t>
  </si>
  <si>
    <t>35 Furgón Super Largo L5H4 2.0 TDI 177 4p</t>
  </si>
  <si>
    <t xml:space="preserve">*** financiación total *** vehiculo muy cuidado, faros de xenón, faros antiniebla, sensores de aparcamiento 360,cámara trasera, indicadores integrado en espejos, cierre centralizado, elevalunas eléctricos, espejos eléctricos y calefactables, volante multifuncion, control de velocidad, control de estabilidad, asientos calefactables, radio CD, aux, usb, Bluetooth, ordenador de abordo, navegador, aire acondicionado, climatizador bizona, bola de remolque homologada, mejor ver y probar. </t>
  </si>
  <si>
    <t>Sport 1.0 TSI 81kW (110CV) DSG</t>
  </si>
  <si>
    <t>Equipamiento adicional: Acabado Azul arrecife metalizado. 110 CV / 81 kW. Paquete Sport. Extensión de garantía, 1 año tras la garantía del fabricante, máximo 90.000 Kms. Precio al contado 26.990 €. Precio financiando 25.990 €. Cambio de nombre incluido en el precio. Importe mínimo a financiar: 15.000 € entre 48-96 meses. El equipamiento es el indicado en este vehículo salvo error tipográfico. Oferta vigente hasta 28 de febrero de 2023, fin de campaña o de existencia. Seguro a todo Riesgo con franquicia para mayores de 25 años por solo 199 € financiando con VW. Todos los vehículos han seguido un proceso estricto de higienización con ozono.</t>
  </si>
  <si>
    <t>1.0 TSI 110 Sport 5p</t>
  </si>
  <si>
    <t xml:space="preserve">Nuevo Volkswagen T-Cross 1.0 TSI 110CV manual, matriculado en diciembre de 2022.
Disponible en Auto Casasús, Servicio Oficial Volkswagen y Seat en Torredembarra (Tarragona).
Ofrecemos una variada gama de servicios y vehículos con las mejores garantías, gran stock de vehículos de ocasión, nuevos, km-0 y seminuevos.
EQUIPAMIENTO A DESTACAR:
	-Extensión garantía 1 año, máx. 80000km
	-RLine exterior e interior
	-Llantas nevada 7J x 18 Volkswagen R, neumáticos 215/45 R18
	-Paquete Sport
	-App Connect (Wireless para Apple CarPlay &amp; Android Auto)
PRECIO CONTADO: 27.900€
PRECIO FINANCIADO: 25.900€
</t>
  </si>
  <si>
    <t>2.0 TSI 220 Sport 4M 5p S/S DSG7</t>
  </si>
  <si>
    <t>Vehículo NACIONAL. Historial completo. Aceptamos pago con CRIPTOMONEDAS.
- R-line interior y exterior.
- Paquete cuero.
- Digital cockpit.
- Techo panorámico eléctrico.
- Asientos calefactables.
- Modos de conducción con DCC.
- Park Assist.
- Cámara 360º.
- Front Assist, ACC, Side Assist, Lane Assist, etc...
- Faros Full LED dinámicos con largas automáticas.
- Asientos eléctricos con memoria.
- Asientos traseros confort con respaldo reclinable y banqueta sajustables.
- Llantas Suzuka 20".
- Portón eléctrico.
- Recién revisado, incluidos mantenimientos de caja DSG, 4Motion, diferencial, etc.
- Vehículo preparado en exclusiva por VagSpeed.</t>
  </si>
  <si>
    <t>Sport 2.0 TSI 140kW (190CV) 4Motion DSG</t>
  </si>
  <si>
    <t>  Ahora en este coche 10% de descuento : 3.190 €   REF:  4920LD   Auto Back pone a tu disposición una de las exposiciones de vehículos más grandes de la zona sur de Madrid. Todos nuestros coches cuentan con certificado de kilometraje, certificado de ausencia de golpes estructurales además de disponer del control de calidad Auto Back, peritaje y vídeo del vehículo. Visita nuestra Web para todo esto y mucho más.   ¡Compramos tu coche! Visita nuestra web para recibir tu tasación en solo 1 minuto.  Hacemos financiaciones a tu medida ¡Pregúntanos! Te enviamos este coche a la puerta de tu casa GRATIS ¡Hasta 24 meses de garantía! En Auto back dispones de 14 días o 1.000kms para probar este coche y si no estas conforme con el te devolvemos tu dinero.   -Envío gratuito en la Comunidad de Madrid. Envío regular (7 a 10 días) en la península por 100€. Envío premium (48h) por 200€.  Consulta condiciones para envíos a Portugal e I. Baleares  -Condiciones de devolución: 14 días o 1.000 Km, lo que antes suceda. Gastos administrativos y cambio de titularidad, 350€ -Financiación calculada con entrada de 15.000€. Hasta 3.000€ de descuento, sujeto a condiciones de financiación.  -Garantía Cobertura Premium por solo 399€. Consulta con nuestros comerciales la Ampliación de Garantía a 24 Meses.  -Para vehículos industriales 299€ de garantía profesional de 12 meses  </t>
  </si>
  <si>
    <t>2.0 TDI 200 R-Line 4M 5p DSG7</t>
  </si>
  <si>
    <t xml:space="preserve">!!OPORTUNIDAD!! FINANCIACIÓN 100% SIN ENTRADA!(financiación a través de Volkswagen Finance) ÚNICO Concesionario Oficial Volkswagen en Zaragoza Vehículos totalmente revisados con garantía oficial Volkswagen. Aceptamos tu vehículo como parte de pago, tasación inmediata. Cambio de nombre incluido en el precio. Posibilidad de transporte hasta la puerta de tu casa!! (Consulta tarifas) A que esperas para conducir un Volkswagen?¿?¿..... Abre conversación y te responderemos inmediatamente. </t>
  </si>
  <si>
    <t>2.0 TDI 150 4M Sport 5p DSG7</t>
  </si>
  <si>
    <t>Disponible Volkswagen Tiguan nacional, en perfecto estado y único propietario, con todas las revisiones en casa oficial. Unidad con IVA DEDUCIBLE y muchos extras.
- EQUIPADO CON 7 PLAZAS! 
- RLine
- Techo panorámico
- Asientos de cuero calefactables
- 4Motion
...
Precio al contado: 34.900€
Precio financiado: 31.900€ (SUJETO A CONDICIONES)
Posibilidad de financiar al 4,99% (consultar condiciones)
El vehículo se entregará transferido a nombre del comprador, gastos de tramitación a parte.
Garantía 12 meses incluida, posibilidad de contratar 2 y 3 año desde 500€.
Vehículo con garantía de devolución, prueba el coche 30 dias o 1000km para compr</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ADVANCE 1.5 TSI EVO 110KW (150CV) DSG. Precio del vehículo 18.000 €. Entrada de 2.730 €, cuota mes 450 €. Gastos 364 €. Total a ingresar para llevarte el vehículo (Entrada + 1ª Cuota + Gastos): 3.54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ADVANCE 1.6 TDI 85KW (115CV). Precio del vehículo 17.400 €. Entrada de 2.640 €, cuota mes 427 €. Gastos 352 €. Total a ingresar para llevarte el vehículo (Entrada + 1ª Cuota + Gastos): 3.42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GOLF ADVANCE 1.6 TDI 85KW (115CV) DSG. Precio del vehículo 17.000 €. Entrada de 2.580 €, cuota mes 422 €. Gastos 344 €. Total a ingresar para llevarte el vehículo (Entrada + 1ª Cuota + Gastos): 3.347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Advance 1.4 TSI 122 CV</t>
  </si>
  <si>
    <t>Autos Weston Madrid -Concesionario Multimarca -Kilómetros Certificados -Garantía hasta 24 meses -Financiamos a tu medida hasta 100% -Valoramos tu vehículo como parte de pago -Entregamos a domicilio en todo España -Todos nuestros vehículos tienen un control de mas de 200 puntos -Techo Solar -Clima Bizona El vehículo se encuentra en perfectas condiciones, para mas información contacte con nosotros. Autos Weston no se hace responsable de los posibles errores u omisiones presente en el anuncio.</t>
  </si>
  <si>
    <t>THE ORIGINAL EDICION LIMITADA(31/44) Version limitada a 44 unidades(una por cada año que el GTI ha estado a la venta) Asientos Sport GTI Vw digital cockpit Sonido Dynaudio Excite Paquete de iluminacion Climatizador bizona Lane assist Control de crucero activo(ACC) App Connect para Android auto y Apple carplayç Navegacion Discover Media VW Drive Select Suspension adaptativa DCC Manejo por voz Bluetooth Reposabrazos Start/Stop Aut. Isofix Iluminacion interior en umbral de puerta Alfombras ribeteadas GTI Pack espejos aut. plegables Cristales traseros oscurecidos Camara de vision trasera Rear Assist Faros LED dynamic light assist Doble salida de escape acero pulido Rueda de repuesto Llantas aleacion 19" BBS Techo panormico de Cristal, regulable electricamente --FECHA DE MATRICULA; 30/12/19-- -GARANTIA OFICIAL VW -LIBROS COMPLETOS Y 2 JUEGOS DE LLAVES -TODAS LAS REVISIONES REALIZADAS EN SERVICIO OFICIAL -VEHICULO NACIONAL -ENTREGA INMEDIATA -FINANCIACION A MEDIDA -POSIBILIDAD DE RECOGER SU VEHICULO -MAS INFORMACION; www.paconuezmotor.com TLF - (666)(53)(52)(63)</t>
  </si>
  <si>
    <t>e-Golf ePower 100 kW (136CV)</t>
  </si>
  <si>
    <t>Clicars. Mejor precio garantizado. Envíos gratis 24h en la puerta de tu casa en península. Financiación en el acto y adaptada a tu medida. ¡Llámanos al 911 438 321 o ven a conocernos! Precio financiado: 20490€ financiando el 100%. Elige tu cuota desde 341€/mes IVA deducible. Descuento: ¡Descuentos: ¡Salta con nuestros descuentos!! Hasta 5.8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3153- Coche nacional con kilometraje garantizado Cambio automático Y más en ¡clicars.com!</t>
  </si>
  <si>
    <t>Compra este vehículo desde 793.56 EUR/mes Descripción en los documentos legales enviados por la finance</t>
  </si>
  <si>
    <t>100% electrico 149CV Automatico</t>
  </si>
  <si>
    <t>VEHÍCULO EN PERFECTO ESTADO , 100% ELECTRICO 12 MESES DE GARANTÍA ¡FINANCIAMOS EL 100%, SIN ENTRADA! ¡INFÓRMATE! Pack de airbags Climatronic Isofix Lane Assist Asistencia en la conduccion Driving Profile Selection Reconocimiento de señales de trafico Light Assist Regulacion alcance luces carretera Sensor de reconocimiento de cansancio Front assist Cable para la carga con modelo 2 clavijas MODA3 Cable para carga con 2 clavijas MODA 3 ,16A USB x 2 Control de velocidad Cámara visión trasera Llantas Freno de mano eléctrico Auto Hold Ayuda en pendiente Apple CarPlay Androidauto Luz ambiente interior MirrorLink Pantalla frontal tactil Start/Stop Entrada USB / AUX Bluetooth Reposa brazos Volante Multifuncional Keyless-Start Full LED Sensor de luces y lluvia Motor electrico 109kw (cont.70kw) Potencia de carga bateria HV 50KW corriente continua Potencia de carga bateria HV 7,2Kw corriente alterna Acabado pure Sistema control por voz Cable para carga con enchufe SCHUKO Y más Observaciones: Recién revisado, ruedas como nuevas, no fumador, como nuevo, etiqueta 0. - Cualquier consulta no dudes en escribirnos mediante Whatsapp, Gmail llamada telefónica. Estaremos encantados de poder ayudarte. Nuestro Instagram: @yomeocupocars ... anuncio no vinculante, puede contener errores ...</t>
  </si>
  <si>
    <t>Volkwagen B.</t>
  </si>
  <si>
    <t>WAGEN GROUP es formada por más de 13.000 metros cuadrados de exposición con 3 centros de venta y postventa en Barcelona. El universo de VW como nunca antes lo habías visto para tu vehículo nuevo, ocasión, taller o accesorio.</t>
  </si>
  <si>
    <t>101, Passeig de la Vall d'Hebron, Sant Genís dels Agudells, Horta-Guinardó, Barcelona, Barcelonès, Barcelona, Catalunya, 08001, España</t>
  </si>
  <si>
    <t>https://www.dasweltauto.es/esp/coches-tienda/catalunya-wagen/2770</t>
  </si>
  <si>
    <t>Furgón Corto 2.0 TDI 150 4p DSG7</t>
  </si>
  <si>
    <t>UNIDADES LIMITADAS!! VW TRANSPORTER batalla media A MATRICULAR y ESTRENAR!! Unidades con CAMARA DE MARCHA ATRÁS, REGULADOR, REGENERACION ESTACIONARIA. Posibilidad de panelar el interior, poner candados. Diferentes formas de pago. POSIBILIDAD DE ENVIO A TODA LA PENSINSULA. Tasación sin compromiso. Consulta condiciones!!. Volkswagen TRANSPORTER Furgoneta en Sant Boi de Llobregat
Precio sujeto a financiación. CONSUTA CONDICIONES
Renting todo incluido sin entrada -&gt; 565 + IVA
Ejemplo de financiación flexible -&gt; Entrada 10.000€, 60 CUOTAS DE 460€/mes + VFG de 22.139,23€</t>
  </si>
  <si>
    <t>Furgón Corto 2.0 TDI 110 4p</t>
  </si>
  <si>
    <t>El soporte del portón trasero original de Volkswagen para transportar en la parte trasera del vehículo ahorrando espacio está perfectamente adaptado a la línea del vehículo. Se suministra completamente preinstalado y puede transportar hasta 4 bicicletas en la parte trasera ahorrando espacio. 
No apto para portón eléctrico
Modelo para portón eléctrico, 765€</t>
  </si>
  <si>
    <t>Kombi Corto 2.0 TDI 150 2L DSG</t>
  </si>
  <si>
    <t xml:space="preserve">
PRECIO CON CAMPAÑA POR FINANCIACIÓN: 26273€
*Consultar Condiciones de la Campaña.    
*Campaña sujeta a la aprobación de la entidad Financiera. 
PRECIO SIN FINANCIAR: 28900€
Financia el total del vehículo con sólo tu nómina.
Gastos de transferencia incluidos en el precio. 
Mantenimiento realizado según indicaciones del fabricante
Vehículo nacional con kilómetros certificados, no fumador y libre de siniestros. 
La información que aparece en este anuncio es a título informativo y no tiene valor contractual. 
Garantia de 12 meses.
</t>
  </si>
  <si>
    <t>280S</t>
  </si>
  <si>
    <t>2.0 TDI 150cv BMT Sport</t>
  </si>
  <si>
    <t>20590€ Precio financiado 22990€ Precio de contado Hacemos financiaciones a tu medida,consulta con el comercial. Tlfno 916646243 Documentación para el estudio: DNI, 2 nominas y nº de cuenta del banco. Contestamos en el dia. Totalmente revisado y desinfectado ,con 1 año de garantia y transferido a su nombre. Todo incluido en el precio. Extras: Techo,navi,camara,sensores parking,asientos calefactables,tapi mixto,puertas electricas. Visítanos en Calle Orfebreria 7,Mostoles. Confirma disponibilidad del coche Gestionamos tu seguro,certificamos kms y ausencia de daños estructurales.REF: 1869.</t>
  </si>
  <si>
    <t>R-Line 2.0 TSI 140kW (190CV) DSG</t>
  </si>
  <si>
    <t>Clicars. Mejor precio garantizado. Envíos gratis 24h en la puerta de tu casa en península. Financiación en el acto y adaptada a tu medida. ¡Llámanos al 911 438 321 o ven a conocernos! Precio financiado: 27590€ financiando el 100%. Elige tu cuota desde 460€/mes IVA deducible. Descuento: ¡Descuentos: ¡Salta con nuestros descuentos!! Hasta 6.4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7728- Coche nacional con kilometraje garantizado Paquete Sport USB // Y más en ¡clicars.com!</t>
  </si>
  <si>
    <t>2.0 TDI 150 BMT Advance 4p</t>
  </si>
  <si>
    <t xml:space="preserve">“”VOLKSWAGEN PASSAT 2.0 TDI 150 CV ADVANCE””
VEHÍCULO NACIONAL, KM HECHOS EN CARRETERA Y GARANTIZADOS, CLIMATIZADOR BIZONA, LLANTAS, ORDENADOR, CONTROL DE VELOCIDAD CRUCERO, SISTEMA DE AYUDA DE APARCAMIENTO PARKTRONIK DELANTERO Y TRASERO, ASIENTOS ELÉCTRICOS ADAPTABLES Y CON MEMORIA, NAVEGADOR GPS, PANTALLA MMI, LUCES AUTOMÁTICAS LED, LUNAS TINTADAS.
CORREA DE DISTRIBUCIÓN CAMBIADA.
EL PRECIO DEL VEHÍCULO ES IDÉNTICO TANTO FINANCIES COMO “NO”.
CONSULTAR OPCIONES DE GARANTÍA AL VENDEDOR.
TRANSFERENCIA 150€. 
VISITE “AUTOMOVILES MALPICA” EN C/NOGAL 53, 50171 LA PUEBLA DE ALFINDEN (ZARAGOZA). tfno 637228556.
</t>
  </si>
  <si>
    <t>1St Plus 205 cv</t>
  </si>
  <si>
    <t>Volkswagen ID 3 Pro 1 St Plus 204 cv Mod 2021 vehículo nacional historial de mantenimiento +- 25.000km 12/00 Gris Mondsteingrau Tela gris Flow Calefacción en asientos Batería de alta tensión 58 kWh (neto) Llantas "East Derry" de 18" en color negro y superficie de torneado brillante Faros Matrix LED Función de navegador pantalla táctil Iluminación ambiente 30 colores Potencia de carga Batería HV 11 kW (Corriente alterna AC) Potencia de carga Batería HV 125 kW (Corriente continua DC) Preparación para carga rápida (Cargador CCS) Rear View: Cámara de visión trasera Sistema de aparcamiento asistido Park Assist Plus con ayuda de aparcamiento ACC: Control de velocidad de crucero adaptativo e incluye limitador de velocidad Keyless Access: Sistema de apertura/cierre y función de arranque sin llave Volante multifunción calefactable Lunas tintadas 12 Meses de garantía Oferta Top car 32.990€ Oferta sujeta a condiciones de financiación Precio contado 34.990€ Visítanos en www.top-car.es ---- En nuestra instalación en: Polígono Bekea, 1 48960 – Galdakao Vizcaya ---- Facebook e Instagram #topcarbilbao</t>
  </si>
  <si>
    <t>1.6 CRTD 109 Active 4p</t>
  </si>
  <si>
    <t>se vende completamente revisado
itv recien pasada ! 
ruedas traseras nuevas 
mazda 3 motor diésel 1.6 diésel 109 cv cambio manual 5 velocidades muy poco consumo,  cierre centralizado,  llantas de aleación,  climatizador, radio cd , lunas tintadas , volante multinacion, espejos eléctricos ,
vehículo sin garantía 
se vende sin repasar de chapa 
precio de chapa 700€ 
cambio de nombre 120 € 
aceptamos vehículo como parte de pago 
talleres propios de mecánica,  chapa ,pintura , y limpieza. 
carretera de Logroño km 13,800 cp 50180 utebo Zaragoza. ,</t>
  </si>
  <si>
    <t>Allure 1.0 VTi 51KW (68CV) ETG5</t>
  </si>
  <si>
    <t>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11.990 €. *** Precio financiado: 10.56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S Diesel 4.2 V8 382 5p tip.</t>
  </si>
  <si>
    <t>-Llantas "Turbo"  de 5 radios dobles pulidas en 21".
-Asientos en cuero fruncido (con interior en piel natural)
-Calefacción de asientos delanteros
-Radio digital
-Control de crucero adaptativo.
-Reconocimiento de señales.
-Sistema de BOSE Surround Sound-System
-Asientos deportivos adaptables.
-Climatizador bizona
-Cubrebujes con escudo Porsche en color
-Interior cuero negro
-Faros Bi-Xenon en color negro incluyendo Porsche Dynamic Light System (PDLS)
-Paquete de iluminación confort.
-Pantalla táctil con sistema de navegación.
-Techo solar de vidrio, corredizo e inclinable</t>
  </si>
  <si>
    <t>2.2 DE 175 AT 4WD L.+P.+ T.+SR (CN) WGN</t>
  </si>
  <si>
    <t xml:space="preserve">Para comprar o vender tu coche, primero en FLEXICAR.ES *** Con más de 75 concesionarios y más de 6500 vehículos en stock, ¡somos el grupo líder del sector en vehículos de ocasión! *** Vehículo disponible en nuestro concesionario Flexicar Vitoria, C. de Alto de Armentia, 26, 01007, Álava, Vitoria-Gasteiz.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coche funciona perfectamente.</t>
  </si>
  <si>
    <t>¡¡IMPORTANTE!!**ANTES DE VENIR A VER CUALQUIERA DE NUESTROS VEHÍCULOS HAY QUE PEDIR CITA EN EL TELÉFONO MÓVIL NUESTRA WEB** Mas vehículos : - YAPPANCARS.COM - Horario de Lunes a Viernes de 10:00 a 14:00 y de 16:30 a 19:30 Sábados de 10:30 a 13:45 ATENCIÓN PERSONALIZADA, CON CITA PREVÍA EN LOS TELÉFONOS DE LA WEB Precio al contado: 26.690€ Precio financiación: 26.690€ No obligamos a financiar ninguna cantidad, Interés desde el 5,99% TIN, SIN SEGURO DE VIDA, compare nuestras condiciones. No aplicamos descuento pero el importe final a pagar es mas bajo. Facilitamos los medios para que realice la compra desde cualquier punto de España. Admitimos coches como parte de pago. MAZDA MX5 2.0 118kW 160CV RED HERITAGE 2p. PEGATINA C NACIONAL. mantenimientos en Mazda, muy cuidado, espectacular equipamiento. EQUIPAMIENTO: -Sensores de Lluvia y Luces -Faros Led -Climatizador -Regulador de velocidad -Aviso de cambio de carril -Navegador -Sensores de parking -Faros LED *NUESTRO PRECIO INCLUYE TODO, IVA(No deducible) , 12 MESES DE GARANTÍA, TODOS LOS GASTOS DE TRANSFERENCIA* Estamos en AVDA. PADRE PIQUER 57 junto a la Avenida de los Poblados, salida directa de la N-V, a 5 minutos de las estaciones de metro de “Empalme” y “Aluche” y de la estación de RENFE de Aluche y junto a la Parada del Autobús 131 Mas vehículos : - YAPPANCARS.COM -</t>
  </si>
  <si>
    <t>5p Style 1.6 BlueHDi 73KW (100CV)</t>
  </si>
  <si>
    <t>Para comprar o vender tu coche, primero en FLEXICAR.ES *** Con más de 75 concesionarios y más de 6500 vehículos en stock, ¡somos el grupo líder del sector en vehículos de ocasión! *** Vehículo disponible en nuestro concesionario Flexicar Sevilla, C. Fridex Uno, 7, naves E y F, 41500 Alcalá de Guadaíra, Sevill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Detalle oferta: - SUBARU XV 2.0I EXECUTIVE PLUS 4WD AUTO 5P - En Stock con entrega inmediata - - Kilometraje Certificado: 82759 km - Matriculación: 05/2015 Equipamiento destacado: - CLIMATIZADOR - LLANTAS - LUCES AUTOMÁTICAS - SENSORES DE LLUVIA - Cambio de nombre y garantía 12 meses Incluído en el precio. - Financiación a su medida hasta el 100% del importe - Cuota sin entrada desde: euros al mes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SERIE INCLUIDO*** ACABADO INTERIOR - Acabados de lujo: pomo de la palanca de cambios en aluminio y cuero, consola central en cuero, tablero en aluminio simil y empuñadura del freno de mano en cuero ASIENTOS - Cinco plazas ( 2+3 ) - Asientos de cuero (material principal) y de cuero (material secundario) - Apoyabrazos central delantero - Asiento delantero del conductor individual con ajuste eléctrico ( cuatro ajustes eléctricos ) térmico, eléctrico y ajuste eléctrico en altura con ajuste eléctrico del respaldo y ajuste eléctrico de la inclinacion de la banqueta, asiento delantero del acompañante individual, térmico y ajuste longitudinal manual con ajuste manual del respaldo - Asientos traseros de tres plazas de tipo banco de orientación delantera con banqueta fija y respaldo abatible asimétrico AUDIO - Seis altavoces - Antena - Equipo de audio con radio AM/FM/LW, reproductor de CD, RDS, lector de CD para MP3 y pantalla táctil pantalla color - Control remoto de audio - Conexión para: entrada AUX delantera y USB delantero CERRADURAS - Cierre centralizado con apertura por tarjeta/llave inteligente CLIMATIZACIóN - Sistema de ventilación con pantalla digital y filtro de pólen - Controles de climatización diferenciados para conductor/acompañante - Aire acondicionado b</t>
  </si>
  <si>
    <t xml:space="preserve">Precio sujeto a financiación mínima de 12.000€ a 72 meses, consulta condiciones.
Financiamos hasta el 100% del importe de tu vehículo.
Aceptamos tu coche como parte de pago.
Vehículo completamente revisado, en más de 90 puntos.  Posibilidad de probar el Vehículo sin ningún tipo de compromiso. 
Este anuncio no es vinculante, puede contener errores, se muestra a título informativo y no contractual.
</t>
  </si>
  <si>
    <t>VEHICLES S.</t>
  </si>
  <si>
    <t>Avinguda Doctor Clarà -Hospital Provincial, Avenida Doctor Clará, Grupo la Paz, Castelló de la Plana, la Plana Alta, Castelló / Castellón, Comunitat Valenciana, 12002, España</t>
  </si>
  <si>
    <t>Vendo precioso Suzuki Grand Vitara 1.9 DDiS 129CV.
Buen estado en general
Todos sus mantenimientos al dia
Todos los extras
Tiene distintivo ambiental B para entrar a madrid central sin problemas
Se entrega con todos sus libros manuales y 2 juegos de llave
Interesados llamar 6️⃣9️⃣4️⃣4️⃣2️⃣1️⃣8️⃣0️⃣7️⃣</t>
  </si>
  <si>
    <t>¿Necesitas financiación para comprar un coche? Con nosotros no importa: *asnef (inferior a 500€), ser autónomo reciente, trabajo temporal. No hace falta dar entrada, financiación del 100%. PEUGEOT 508 SW ACTIVE 1.6 BLUEHDI 120. Precio vehículo al contado 13.790€. Precio vehículo financiado: 13.100€. Cuota mes desde 195€. Gastos 100€. Precio de contado del vehículo: 13.7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CAG</t>
  </si>
  <si>
    <t>SW Allure BlueHDi 130 S&amp;S</t>
  </si>
  <si>
    <t>FINANCIACION HASTA 100%, EN CUOTAS COMODAS Se entrega totalmente revisado , con garantía 1 año , con transferencia incluida , aceite y filtro cambiado JUST-CARS .ES Peugeot 508 SW Allure 1.5 BlueHDi SS 6vel 96 KW (131 CV), Diesel, Manual, 203703 Km, 2019 Bastidor VR3FCYHZJKY107155 Matrícula 4332LBC Fecha Matriculación 12/09/2019 Tipo Carrocería Familiar Tracción Delantera Motor (CC) 1499 Nº de Puertas 5 Plazas 5 Color Azul Metalizado Interior Clima Bi-zona Tapicería - Mixta Asiento trasero abatible Volante de cuero Tipo de Acabado - Mixta Acabado interior - Plástico Elevalunas eléctricos - Delantero y trasero Entretenimiento Interfaz Bluetooth Radio Navegador Ordenador de abordo Internet/Conectividad Motor &amp; Tecnología Air Bags - 6 ABS Cierre centralizado Mando a distancia Arranque sin llave Control de velocidad Control de estabilidad Control de tracción Dirección asistida Tablero Digital Exterior Llantas Aleación - 17" Retrovisores pleg. eléctricos Sensor de lluvia Sensor aparcamiento del. Sensor aparcamiento tras. Cámara trasera Antinieblas delanteros Faros Full LED Información adicional Segunda llave Si IVA DEDUCIBLE Distribucion echa con 187.510 Km</t>
  </si>
  <si>
    <t>2.3L DISI Turbo 260 Sportive 5p</t>
  </si>
  <si>
    <t>-MAZDA CX7
-204000 KM
-2007
-265 CV 
-PERFECTO ESTADO
-TRANSFERENCIA 180 EURO MAS 
-FINANCIAMOS 100%
-ACEPTO COCHES COMO FORMA DE PAGO 
-Este anuncio tiene carácter comercial,puede contener errores y carece de valor contractual</t>
  </si>
  <si>
    <t>2.2L eD4 4x2 Pure Tech 110 kW (150 CV)</t>
  </si>
  <si>
    <t>1.3 JLX</t>
  </si>
  <si>
    <t>Clicars. Mejor precio garantizado. Envíos gratis 24h en la puerta de tu casa en península. Financiación en el acto y adaptada a tu medida. ¡Llámanos al 911 438 321 o ven a conocernos! Precio financiado: 12690€ financiando el 100%. Elige tu cuota desde 215€/mes IVA deducible. Descuento: ¡Descuentos: ¡Salta con nuestros descuentos!! Hasta 3.300€ dto (-21%)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1226- Coche nacional con kilometraje garantizado Aire acondicionado Y más en ¡clicars.com!</t>
  </si>
  <si>
    <t>Porsche boxter 
MANUAL
AÑO 1998 
CABRIOLET
MOTOR 2.500 gasolina
asientos de piel calefactables
ultima revisión en porsche bateria nueva
 IMS recien hecho
TRANSFERENCIA INCLUIDA
       9.999€
HAPPY CARS  678240000
HAPPYCARSMARBELLA.COM</t>
  </si>
  <si>
    <t xml:space="preserve">Boxster 986 </t>
  </si>
  <si>
    <t>Porsche Boxster 986 Nacional fabricado en febrero de 1999 y con matrícula provincial. Unidad con caja de cambios manual y 111.063km. Color Azul Zenith Metalizado (código L3AX) con interior gris y capota azul. IMS+RMS cambiado en 2022 y embrague hace 11.000km. Aire Acondicionado. 
Más información y fotos en nuestra web JULIA911.COM</t>
  </si>
  <si>
    <t>En venta excelente Porsche Boxster S 986, NACIONAL, ÚNICO PROPIETARIO, LIBRO DE MANTENIMIENTO completo y con tanto solo 69000km lo convierte en una unidad muy especial y única por su condición, en muy buen estado tanto interior como exterior, muy bien equipado y cuidado, se entrega revisado, imprescindible ver.
Vehículo con 12 meses de garantía.
Si desea más información sobre este vehículo no dude ponerse en contacto con nosotros.</t>
  </si>
  <si>
    <t>S 2.5 350 2p PDK</t>
  </si>
  <si>
    <t xml:space="preserve">Unidad importada de Alemania, con la revisión recién pasada
PVP NUEVO 106.600€
Escape deportivo con colas en negro y válvulas
Llantas Carrera 20´´ en negro brillo
Pinzas de freno en rojo
Pintura especial Gris Arctic 
Faros PDLS
Faros traseros oscurecidos
Asientos multiposición con apoyo lumbar y memorias
Asientos calefactables
Paquete Sport Chrono
Cámara marcha atrás y sensores
Selector de modos en el volante
Volante multifunción 
Cambio PDK con levas en aluminio
DISPONIBLE EN TIENDA DE LAS ROZAS
Precio al contado: 71900€
Precio financiado: 67.900€ ((SUJETO A CONDICIONES)
Posibilidad de financiar al 4,99% (consultar condici
El vehículo se </t>
  </si>
  <si>
    <t>QUALITYCARS.ES
•VEHICULO NACIONAL EN PERFECTO ESTADO.
•PRECIO SUJETO A FINANCIACION MINIMA DE 15.000€ A 5 AÑOS 66.900€.
•PRECIO AL CONTADO 67.900€.
•TODOS LOS GASTOS INCLUIDOS EXCEPTO CAMBIO DE NOMBRE +180€.
•MANTENIMIENTO AL DÍA EN SERVICIO OFICIAL PORSCHE.
EQUIPAMIENTO DESTACADO:
-	CONTROL DE CRUCERO
-	NAVEGADOR
-	PACK CHRONO
-	SELECCIÓN DE CONDUCCION 
-	SISTEMA “PASM”
-	VOLANTE MULTIFUNCION
-	CONEXIÓN MULTIMEDIA BLUETOOTH
-	ASIENTOS DEPORTIVOS
-	ASIENTOS CALEFACTABLES 
-	PARKTRONIC DELANTERO Y TRASERO
-	CAMARA TRASERA
•TENEMOS UNA TIENDA EN ALZIRA (VALENCIA) Y OTRA EN DENIA (ALICANTE), PREGUNTAR UBICACIÓN Y DISPONIBILIDAD ANTES DE VISITA</t>
  </si>
  <si>
    <t>S 2.5 350 2p</t>
  </si>
  <si>
    <t>Faros bi-xenón dinámicos con diurnas led, escapes deportivos, apertura y arranque sin llave, climatizador bi-zona, cambio automático PDK con levas, tapicería de cuero, asientos deportivos eléctricos con memoria, asientos calefactados y ventilados, sensores de aparcamiento delanteros y traseros, Apple Carplay, paquete multimedia, control por voz, volante multifunción, velocidad de crucero, sensor automático de luz y lluvia, navegador GPS, dos llaves, revisiones en casa oficial Porsche. GARANTÍA PORSCHE APPROVED.</t>
  </si>
  <si>
    <t>Unidad muy equipada
Faros bi-xenon 
Pintura MIAMI BLUE 
Capó, retrovisores y llantas en negro brillo
Llantas Carrera S de 20" en negro brillo
Capota de lona eléctrica
Asientos con reslpaldo eléctrico
Cambio PDK con levas de aluminio
Asientos calefactables
Alerón y difusor trasero en carbono
Sistema de escape deportivo con válvulas y colas en negro 
Paquete SportChrono
DISPONIBLE EN NUESTRA TIENDA DE LAS ROZAS
Precio al contado: 66900€
Precio financiado: 59900€ (SUJETO A CONDICIONES)
Posibilidad de financiar al 4,99% (consultar condicio
El vehículo se entregará transferido a nombre del comprador, gastos de tramitación 200€.
Garantía 12 mes</t>
  </si>
  <si>
    <t xml:space="preserve">Peugeot Expert COMBI 1.5BLUEHDI S&amp;S STANDARD </t>
  </si>
  <si>
    <t>☎️ Alexi Vico 660890131☎️  ✅1 año de garantía total. ✅15 Días devolución, 2 meses de prueba. ✅+1000 Coches y motos en stock. CRESTANEVADA MÁLAGA, Calle Hermanos Lumiere 16 . Precio contado ✅23.790€  te recogemos tu coche o moto como parte de pago, estudiamos tú de financiación en 5 minutos . ✔CRESTANEVAD , con tiendas en Granada, Sevilla , Málaga, Murcia , Elche, Barcelona , Girona ,Madrid ,tarragona,Toledo,Almeria,Motril,Antequera. #Peugeot Expert COMBI 1.5BLUEHDI S&amp;S STANDARD 2019  117.477km  120 CV  Diesel  Manual.</t>
  </si>
  <si>
    <t xml:space="preserve">Peugeot Expert COMBI 1.5BLUEHDI S&amp;S STANDARD 2019  </t>
  </si>
  <si>
    <t>☎️ Antonio  653954751☎️ #Almeria ✅1 año de garantía total. ✅15 Días devolución, 2 meses de prueba. ✅+1000 Coches y motos en stock. CRESTANEVADA ALMERIA, Calle Sol 115  Poligono Fuente Alegre.  Precio contado ✅23.490€ y te recogemos tu coche o moto como parte de pago, estudiamos tú de financiación en 5 minutos . ✔CRESTANEVAD , con tiendas en Granada, Sevilla , Málaga, Murcia , Elche, Barcelona , Girona ,Madrid ,tarragona,Toledo,Almeria,Motril,Antequera. #Peugeot Expert COMBI 1.5BLUEHDI S&amp;S STANDARD 2019  117.477km  120 CV  Diesel  Manual.</t>
  </si>
  <si>
    <t>1.4i 75 Urban 5p</t>
  </si>
  <si>
    <t>sólo 66.000km!!
pegatina medioambiente C.
dispone de extras:
a.a,c.c,e.e,d.a,airbag...
a toda prueba</t>
  </si>
  <si>
    <t xml:space="preserve">peugeot boxer /fiat ducato/citroen jumper 
L2H2 revisiones al día IMPECABLE aire acondicionado +baca techo+ enganche remolque 
Se acepta prueba mecánica por profesional del sector 
Precio más 21% iva financiandolo con nosotros condi
Venta exclusiva a autónomos empresas y profesionales de cualquier sector 
Anuncio no vinculante se muestra a título informativo y sin valor contractual </t>
  </si>
  <si>
    <t>2.2i 160 Titanio 4p</t>
  </si>
  <si>
    <t>1.4 HDi 70 Dolce 3p</t>
  </si>
  <si>
    <t xml:space="preserve">PEUGEOT 1007 1.4 HDI 70 CV DIESEL DOLCE
- ✅ itv en vigor 
- ✅ 200 000 km 
- ✅ fecha matrícula : 10/2005
- ✅ elevalunas electricos
- ✅ llantas 15
- ✅ aire acondicionado 
- ✅ autoradio cd 
- ✅ caja de cambio manual 
- ✅ ordenador de abordo 
- ✅ color naranja 
- ✅ 1 llave
- ✅ Revision al dia 
      ***EN BUENA CONDICIONES ***
    **CAMBIO DE NOMBRE INCLUIDO**
para mas informacion contactame por teléfono o wassap: 📱631-672-477
- NOS SITUAMOS EN EL POLÍGONO INGRUINSA PUERTO DE SAGUNTO 46520 - CALLE ALMACÉN HIERROS 8 </t>
  </si>
  <si>
    <t>PRESTIGE  C.</t>
  </si>
  <si>
    <t xml:space="preserve">PRESTIGE CARS COMPRA VENTA DE VEHICULO OCASION MULTIMARCA </t>
  </si>
  <si>
    <t>Carrer Magatzem de Ferro, el Port de Sagunt, Sagunt / Sagunto, el Camp de Morvedre, València / Valencia, Comunitat Valenciana, 46520, España</t>
  </si>
  <si>
    <t>19" AWD SE 400cv</t>
  </si>
  <si>
    <t>1.6 Blue-HDi A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Sistema de navegación - Elevalunas eléctricas delante - Aire acondicionado - Espejos retrovisores eléctricos - Ordenador de a bordo Ven a visitarnos en nuestro Showroom en Extrarradio Pontones, 45224 Seseña, Toledo para ver una selección de nuestro stock. ¡Llamanos y pide tu cita! (Horario visitas: L-V de 10-19 y S de 10-14) XR72415</t>
  </si>
  <si>
    <t>1.2L PureTech Styl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Dispositivo manos libres Bluetooth - Libro de mantenimiento - Modo ECO - Control de crucero - Aire acondicionado - Sistema de anclajes ISOFIX - Elevalunas eléctricas delanteras Ven a visitarnos en nuestro Showroom en Extrarradio Pontones, 45224 Seseña, Toledo para ver una selección de nuestro stock. ¡Llamanos y pide tu cita! (Horario visitas: L-V de 10-19 y S de 10-14) EN58430</t>
  </si>
  <si>
    <t>Eléctrico Allure</t>
  </si>
  <si>
    <t>Clicars. Mejor precio garantizado. Envíos gratis 24h en la puerta de tu casa en península. Financiación en el acto y adaptada a tu medida. ¡Llámanos al 911 438 321 o ven a conocernos! Precio financiado: 23390€ financiando el 100%. Elige tu cuota desde 388€/mes Descuento: ¡Descuentos: ¡Salta con nuestros descuentos!! Hasta 12.100€ dto (-3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21610- Coche nacional con kilometraje garantizado Keyless start entry Sensor lluvia Y más en ¡clicars.com!</t>
  </si>
  <si>
    <t>Clicars. Mejor precio garantizado. Envíos gratis 24h en la puerta de tu casa en península. Financiación en el acto y adaptada a tu medida. ¡Llámanos al 911 438 321 o ven a conocernos! Precio financiado: 24990€ financiando el 100%. Elige tu cuota desde 415€/mes Descuento: ¡Descuentos: ¡Salta con nuestros descuentos!! Hasta 7.500€ dto (-2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42652- Coche nacional con kilometraje garantizado Keyless start entry Sensor lluvia Y más en ¡clicars.com!</t>
  </si>
  <si>
    <t>PEUGEOT 807 2.0 PREMIUM HDI 120CV ..... VEHICULO NACIONAL Y CON KILOMETROS CERTIFICADOS,,,, EQUIPADO CON 7 PLAZAS,, PUERTAS TRASERAS AUTOMATICAS,,,,SENSORES DE APARCAMIENTO,,, LUCES AUTOMATICAS,,,6 VELOCIDADES,,, CLIMATIZADOR EN PARTE DELANTERA Y TRASERA ,,, CRISTALES TRASEROS TINTADOS,,, LLANTAS,,, ELEVALUNAS EN TODAS LAS PUERTAS,,, CADA ASIENTO TRASERO ES INDEPENDIENTE,,, CORTINILLAS EN VENTANAS,,, TAPICERIA EN PERFECTO ESTADO,,,,RADIO CD,,, ZONA INTERIOR MUY AMPLIA PARA MAYOR COMODIDAD EN VIAJES</t>
  </si>
  <si>
    <t>1.3 HDi 59KW (80CV)</t>
  </si>
  <si>
    <t>Clicars. Mejor precio garantizado. Envíos gratis 24h en la puerta de tu casa en península. Financiación en el acto y adaptada a tu medida. ¡Llámanos al 911 438 321 o ven a conocernos! Precio financiado: 8990€ financiando el 100%. Elige tu cuota desde 162€/mes IVA deducible. Descuento: ¡Descuentos: ¡Salta con nuestros descuentos!! Hasta 3.300€ dto (-2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0700- Coche nacional con kilometraje garantizado 2 plazas Radio CD USB Y más en ¡clicars.com!</t>
  </si>
  <si>
    <t>A 180 d</t>
  </si>
  <si>
    <t>4.5 D-4D V8 286 VXL 60 Aniversario 5p 7plz Aut.</t>
  </si>
  <si>
    <t>CUPRA LEON SPORTSTOURER 1.5 eTSI 150CV DSG NUEVO A MATRICULAR. CON ETIQUETA ECO. Equipamiento opcional: Cartografia actualizable, Full Link inalámbrico, Audio Beats, Techo panorámico, Red Divisoria, Portón maletero eléctrico, DESIGN Pack, Rec. señales tráfico, Travel Assist, Asist ángulo muerto, Asistente de salida aparcamiento, Sensores de aparcamiento 360º, CUPRA Connect, Navegador, Pantalla de 12", Iluminación envolvente, cámara trasera y Asistente de aparcamiento automático, pintura Custom Gris Graphene.  
*Consultar condiciones de financiación, renting o vehículos para empresa.</t>
  </si>
  <si>
    <t xml:space="preserve">Seat GIL AUTOMOCIÓN, único concesionario Oficial DAS WELTAUTO SEAT en ALCALA DE HENARES, RIVAS y TORREJÓN DE ARDOZ, le ofrece: COMPRAR SU COCHE SIN SALIR DE CASA VEHÍCULOS CERTIFICADOS CON ENTREGA INMEDIATA Atención 100% ON-LINE en tiempo real con su asesor incluso con video-llamada COCHES HIGIENIZADOS con Ozono según protocolos Covid-19 SERVICIO DE ENTREGA A DOMICILIO* FINANCIACION PERSONALIZADA hasta el 100% del valor del vehículo y 120 meses. Cambio o devolución en 15 días o 1.000 kms * (consultar ) Este anuncio puede contener información o imágenes que no correspondan al modelo ofertado. </t>
  </si>
  <si>
    <t>CUPRA FORMENTOR 1.5TSI 150CV MANUAL</t>
  </si>
  <si>
    <t>Llantas de aleación, faros led, sensor de luces automáticas, sensores de aparcamiento con cámara trasera, pantalla frontal táctil con navegador y full link, sensor de cambio de carril, sensor de ángulos muertos, front assist, control de crucero adaptativo, Seat Drive Profile, cuadro Digital Cockpit, volante multifuncion calefactado, cargador inalámbrico, climatizador digital trizona automático, apertura y arranque sin llave, retrovisores eléctricos,etc.
*Aceptamos vehículo como parte de pago.
*Opción de envío a toda España.
*IMPECABLE, REVISADO Y GARANTIZADO.
*Posibilidad de financiación 100%.
*Datos válidos salvo error tipográfico.</t>
  </si>
  <si>
    <t>¡REESTRENO!
Cupra Formentor
1.5 tsi 150cv
8.000 km
Año 2022 (Nacional)
Cambio automático DSG
Tech Pack
Tapicería mixta de cuero
Volante calefactable
Full link inalámbrico
Control gestual para infotaiment
Apertura y arranque sin llave (Keyless)
Iluminación ambiental
Full LED
Cuadro digital Virtual Cockpit
Reconocimiento de señales
Cámara de marcha atrás
Lane Assist
Side Assist
Exit Assist
Park Assist
Light Assist
Control de crucero adaptativo (ACC)
Cargador de teléfono inalámbrico
Sensor de luces/lluvia
Llanta 18" Performance
Dos llaves
- GARANTIA OFICIAL HASTA 2027 -
- CAMBIO DE NOMBRE INCLUIDO -
Pide cita y ven a verlo!
619.83.17.72</t>
  </si>
  <si>
    <t>1.5 TSI 110KW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INTURA ESPECIAL - Extensión de garantía - NEGRO-NEGRO-GRIS ROCA/NEGRO-NE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 Luces de lectura delanteras y traseras - Iluminación de acceso proyección del logo - Espejo de cortesía iluminado en conductor en acompañante - Sensores de aparcamiento traseros con radar - Combustible: sin plomo 95 octanos y Combustible primario: gasolina - Acabados de lujo: pomo de la palanca de cambios en aluminio y cuer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endido diurno automático - Airbag lateral de cortina delantero y trasero - Bandeja trasera rígida - Sujeción de carga - Cierre centralizado con apert</t>
  </si>
  <si>
    <t>DESCUENTO FINANCIERA 2000_ SUJETO A: 9,24% - 72 MESES - CAPITAL MINIMO A FINANCIAR = 24.000_ (BBVA) Realizamos la venta 100% online. Nuestros vehículos han sido revisados y garantizados según programas de marca. Disponemos de financiación flexible, garantía adicional, mantenimientos integrales y seguros. Aceptamos su vehículo a cambio, solicite tasación sin compromiso. Entregamos en toda la península (consulte condiciones y disponibilidad). Tenemos más de 500 coches en stock. ***EQUIPAMIENTO OPCIONAL INCLUIDO*** - Cßmara de visi?n trasera - LAVAFAROS DESPLEGABLE AUTOMATICAMENTE - VOLANTE DEPORTIVO DE CUERO MULTIFUNCION DE 3 RADIOS - Llanta de aleaci?n de 18" Performance 30/2 Machined y retrovisores exteriores en Titanium - ELEVALUNAS. DELANTE ELECTRICO DETRAS MECANICO - PACK BLACK EDITION (LLANTA 15") - SISTEMA DE NAVEGACION ***EQUIPAMIENTO SERIE INCLUIDO*** - Cinco plazas ( 2+3 ) - Siete altavoces - Equipo de audio con radio AM/FM. RDS. radio digital y pantalla táctil pantalla a color y 0 - Control remoto de audio en el volante - Toma/s de 12v en los asientos delanteros - Cuatro frenos de disco siendo cuatro ventilados - ABS - Preparación para teléfono móvil cargador y antena - Apertura a distancia del maletero con control remoto - Control de crucero con control de crucero adaptativo y función stop/go - Luces de lectura delanteras y traseras - Iluminación de acceso proyección del logo - Espejo de cortesía iluminado en conductor en acompañante - Sensores de aparcamiento traseros con radar - Combustible: sin plomo 95 octanos y Combustible primario: gasolina - Acabados de lujo: consola central en aluminio simil. puertas en aluminio simil y tablero en símil aluminio y cuero sintético - Faros con lente elipsoidal. bombilla LED y luz larga con bombilla LED - Regulación de los faros con ajuste de altura automático. sensor de luz ambiental y sensor de vehículos en sentido contrario - Luces antiniebla delanteras - Luces laterales maniobras/de bordillo - Encendido diurno aut</t>
  </si>
  <si>
    <t>Vehicle procedent de gerència. Llandes de 18″, vidres de privadesa, retrovisor interior antienlluernament, retrovisors elèctrics i plegables, climatitzador trizona, sistema fixació Isofix, sensors de pressió de pneumàtics sistema start/stop, control de creuer adaptatiu + limitador, ràdio, sensors de pàrquing davanters i del del darrere + càmera del darrere, pantalla tàctil de amb navegador, bluetooth, digital cockpit, sistema de modes de conducció, sistema operatiu Android auto i apple card play, USB, llums diürnes LED i automàtiques, etc. .. Garantia de 12 MESOS.</t>
  </si>
  <si>
    <t>Hyundai Atos funcionando correctamente y bien conservado. Incluye revisión y puesta a punto por nuestros mecánicos. Aceptamos entrega de coche como parte de la compra, contamos con servicio de financiación y realizamos entrega a domicilio.
Este Hyundai destaca por su tamaño compacto por fuera y bastante amplio por dentro, siendo perfecto para su conducción por entornos urbanos. Su coste de mantenimiento es muy bajo y su consumo de combustible también es bastante bajo. Este coche cumple con los requisitos para ponerle la etiqueta medioambiental y cuenta con un acabado GLS.</t>
  </si>
  <si>
    <t>PRECIO FINANCIADO: 10.490€
- PRECIO CONTADO: 11.490€
- Mínimo consumo y económico de mantenimiento
- Elevalunas y espejos eléctricos
- Sistema de ayuda en pendiente
- Radio CD/MP3 con entrada auxiliar y usb
- Manos libres con bluetooth media
- Volante de cuero multifunción
- Luces diurnas
- Ordenador de a bordo
- Aceite y filtros cambiados
- Kit de distribución con bomba de agua recién cambiados
- Neumáticos traseros nuevos
- 2 llaves
- 1 año de garantía
* Estamos ubicados en el centro de Alicante, en C/ Alona 25 (03007) y en Guardamar del Segura, Alicante, en C/ Madrid 62 (03140)
* Atendemos Whatsapp
* We Speak English
* Grupo Autocheck</t>
  </si>
  <si>
    <t>Mercedes-Benz V250d Avantgarde 
-Año 08/2018 
-Paqute exclusivo Avantgarde 
-Asientos de cuero , calefactables 
-Faros Full Led
-Cámaras 360•
-Asistencia para mantener el carril 
-Asistencia para Angulo muerto 
-Llantas 17”
-Puertas traseras automáticas con soft-close 
-Porton eléctrico 
-Sistema de sonido premium Burmester 
-Volante deportivo con levas 
-Sistema de navegacion profesional 
-3 modos de conducción 
-Iluminación ambiental 
-Clima 7 zonas 
Y muchas más extras! 
Kilometraje certificado 
Acepto coche como parte de pago 
El precio para cambios es de 39.900€</t>
  </si>
  <si>
    <t>Campo Real</t>
  </si>
  <si>
    <t>Automotion P.</t>
  </si>
  <si>
    <t>Concesionario de coches todas la marca 
-Número de contacto 643550506
-Financiacion a su medida
-Traemos tambien coche por encargo
-Ofrecemos la mejor garantia del mercado 
-todos lo coches con KM certificados</t>
  </si>
  <si>
    <t>M-209, Montehermoso, Campo Real, Cuenca del Henares, Comunidad de Madrid, 28510, España</t>
  </si>
  <si>
    <t>A 180 d 85 kW (116 CV)</t>
  </si>
  <si>
    <t>Sedán A 250 e</t>
  </si>
  <si>
    <t>Autolica S.</t>
  </si>
  <si>
    <t>Mercedes Benz Certified. Vehículos seminuevos con kilometraje certificado y revisados.
Cogemos tu coche como parte de pago
Financiación a tu gusto
Envío a domicilio gratuito en península
Consulta disponibilidad. Persona de contacto Armand Sancho</t>
  </si>
  <si>
    <t>https://www.autolica.mercedes-benz.es/es/desktop/home.html</t>
  </si>
  <si>
    <t>200</t>
  </si>
  <si>
    <t>250 e</t>
  </si>
  <si>
    <t>2.0 TDI SCR 150 BMT Elegance 5p</t>
  </si>
  <si>
    <t>439 Euros al mes SIN ENTRADA, valoramos bien tu coche a cambio.
También contamos con opción de renting flexible (REDRIVE) 
*Consulta con tu comercial las condiciones de financiación para beneficiarte del precio financiado.
GARANTÍA DE UN AÑO ¡AMPLÍALA HASTA 3 AÑOS!
Si lo compras y te ARREPIENTES te lo CAMBIAMOS en 1.000km o 15 días.
Vehículo disponible en todas las ubicaciones que está anunciado.  
Disponemos de historial de mantenimiento de todos nuestros vehículos. 
PRECIO I.V.A. INCLUIDO.
Este anuncio no es vinculante, puede contener errores, se muestra a título informativo y no contractual, para más información contáctenos.</t>
  </si>
  <si>
    <t>R-Line 1.5 TSI 110kW (150CV) DSG</t>
  </si>
  <si>
    <t>VOLKSWAGEN ARTEON 1.5 TSI 150 DSG R-LINE - En Stock con entrega inmediata - - Kilometraje Certificado: 44280 km - Matriculación: 02/2019 Equipamiento destacado: - PAQUETE R-LINE - CUADRO DE MANDOS DIGITAL - CONTROL CRUCERO ADAPTATIVO - ASIENTOS CALEFACTADOS - TAPICERIA MIXTA PIEL ALCANTARA - DIGITAL COCKPIT - ASIENTOS ERGO COMFORT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OPCIONAL INCLUIDO*** - Pintura especial Blanco Puro ***EQUIPAMIENTO SERIE INCLUIDO*** ACABADO INTERIOR - Acabados de lujo: pomo de la palanca de cambios en cuero y consola central en negro piano - Alfombrillas ASIENTOS - Cinco plazas ( 2+3 ) - Asientos de simil ante (material principal) y de cuero (material secundario) - Apoyabrazos central delantero - Apoyabrazos trasero - Asiento delantero del conductor individual con ajuste eléctrico ( tres ajustes eléctricos ) térmico, ajuste longitudinal manual, ajuste manual en altura y eléctrico de dos direcciones con ajuste eléctrico del respaldo y ajuste manual de la inclinacion de la banqueta, asiento delantero del acompañante individual, térmico, ajuste longitudinal manual, ajuste manual en altura y ajuste lumbar manual con ajuste manual del respaldo - Asientos traseros de tres plazas de tipo banco de orientación delantera con banqueta fija, respaldo abatible asimétrico y comunicado con el maletero AUDIO - Ocho altavoces - Equipo de audio con radio FM, RDS y cargador para 1 CD con lector de CD para MP3, Tarjeta digital y pantalla táctil pantalla color - Control remoto de audio en el volante - Cargador de CD (para 1 ud) en la guantera - Conexión para: ipod delantero, entrada AUX delantera y USB delantero CERRADURAS - Ci</t>
  </si>
  <si>
    <t>1.5 BlueHDi 130 So Chic 5p S/S</t>
  </si>
  <si>
    <t>DS 7 CROSSBACK 130CV 4/2018 FAROS LED ,SENSORES APARCAMIENTO ,VIGILANCIA ANGULO MUERTO ,APPS CONECT,NAVEGADOR ,START/STOP , ASISTENCIA CAMBIO CARRIL,ARRANQUE SIN LLAVE ,MANTENIMIENTO AL DIA,CAMBIO DE NOMBRE Y GARANTIA INCLUDOS.</t>
  </si>
  <si>
    <t>La Pobla de Mafumet</t>
  </si>
  <si>
    <t>Automobile V.</t>
  </si>
  <si>
    <t>Amplia experiencia en la importación de vehículos.</t>
  </si>
  <si>
    <t>Autovia Tarragona - Montblanc, la Pobla de Mafumet, Tarragonès, Tarragona, Catalunya, 43140, España</t>
  </si>
  <si>
    <t>Clicars. Mejor precio garantizado. Envíos gratis 24h en la puerta de tu casa en península. Financiación en el acto y adaptada a tu medida. ¡Llámanos al 911 438 321 o ven a conocernos! Precio financiado: 51990€ financiando el 100%. Elige tu cuota desde 820€/mes IVA deducible. Descuento: ¡Descuentos: ¡Salta con nuestros descuentos!! Hasta 17.000€ dto (-25%)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00106- Coche nacional con kilometraje garantizado Virtual cockpit USB Y más en ¡clicars.com!</t>
  </si>
  <si>
    <t>vehiculo de unico propietario, muy pocos km,llantas de aluminio, faros antinieblas, volante multifuncion, sensores de aparcamiento, climatizador,   revisiones y mantenimientos al dia, vehiculo con etiqueta
C, puedes circular por todas partes, motor de 100cv, se entregaria con garantia 12 meses y transferencia incluida</t>
  </si>
  <si>
    <t>Outlet Cars v.</t>
  </si>
  <si>
    <t>Compra venta de vehículos de ocasión, vehículos garantizados y revisados en nuestros talleres, todos los vehículos cuentan con ITV en vigor y seguro de prueba. **Posibilidad de financiación a su medida. Aceptamos su vehículo. Compramos coches¡¡</t>
  </si>
  <si>
    <t>Calle Calderón de la Barca, Casco Histórico, Orihuela, el Baix Segura / La Vega Baja del Segura, Alacant / Alicante, Comunitat Valenciana, 03300, España</t>
  </si>
  <si>
    <t>1.2 PureTech 82 Active</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onexión Bluetooth para smartphone - Aire acondicionado - Elevalunas eléctricas delanteras Ven a visitarnos en nuestro Showroom en Extrarradio Pontones, 45224 Seseña, Toledo para ver una selección de nuestro stock. ¡Llamanos y pide tu cita! (Horario visitas: L-V de 10-19 y S de 10-14) VZ20962</t>
  </si>
  <si>
    <t>A 180</t>
  </si>
  <si>
    <t>595 Competizione 1.4 16v T-Jet 132kW E6D</t>
  </si>
  <si>
    <t>Vehículo nacional IVA Deducible - Color Blanco Gara - Volante multifunción mixto en fibra de carbono y alcántara - Pack Urban - Kit Adhesivos SS en Negro - Faros de Xenón - Sabelt GT en negro - Pinzas de freno Brembo en rojo - Cinturones de seguridad en rojo - Antena integrada en el techo - Climatizador - Pantalla tactil 7" - Apple CarPlay &amp; Android Auto - Cambio de nombre y garantía incluido en el precio - Financiación hasta el 100% del importe - Aceptamos vehículos como parte de pago ***EQUIPAMIENTO SERIE INCLUIDO*** ACABADO INTERIOR - Acabados de lujo: pomo de la palanca de cambios en aleación y tablero en ante o similar - Alfombrillas ASIENTOS - Cuatro plazas ( 2+2 ) - Asientos de tela (material principal) y de tela (material secundario) - Asiento delantero del conductor y acompañante de competición y ajuste longitudinal manual con ajuste manual del respaldo - Asientos traseros de dos plazas de tipo banco/deportivo de orientación delantera con banqueta fija y respaldo abatible simétrico AUDIO - Seis altavoces - Equipo de audio con radio AM/FM, RDS, radio digital y pantalla táctil pantalla a color, 0 y radio reproduce MP3 - Control remoto de audio en el volante - Conexión para: USB delantero CERRADURAS - Cierre centralizado con mando a distancia CLIMATIZACIóN - Sistema de ventilación con pantalla digital y filtro de pólen combustión - Aire acondicionado de automático COMBUSTIBLE Y ALIMENTACIóN DEL MOTOR - Alimentación : inyección multipunto - Combustible: sin plomo 95 octanos y Combustible primario: gasolina - Depósito principal de combustible: 35 litros CONFORT - Toma/s de 12v en los asientos delanteros - Apertura a distancia del maletero con control remoto - Iluminación de acceso - Espejo de cortesía en conductor en acompañante - Sistema activacion por voz del sistema de audio y teléfono - Bluetooth ( incluye música por 'streaming' ) - Modos de conducción con cartografía del motor, dirección, control de estabilidad y control de tracción - Control de Apps - Conv</t>
  </si>
  <si>
    <t>1.4 16v T-Jet 595 107kW (145CV) E6D</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SERIE INCLUIDO*** ACABADO INTERIOR - Acabados de lujo: pomo de la palanca de cambios en cuero y tablero en cuero - Alfombrillas ASIENTOS - Cuatro plazas ( 2+2 ) - Asientos de tela (material principal) y de tela (material secundario) - Asiento delantero del conductor deportivo, ajuste longitudinal manual y ajuste manual en altura con ajuste manual del respaldo y ajuste manual de la inclinacion de la banqueta, asiento delantero del acompañante deportivo y ajuste longitudinal manual con ajuste manual del respaldo - Asientos traseros de dos plazas de tipo banco/deportivo de orientación delantera con banqueta fija y respaldo abatible simétrico - Memoria de posición AUDIO - Seis altavoces - Equipo de audio con radio AM/FM, RDS, radio digital y pantalla táctil pantalla a color, 0 y radio reproduce MP3 - Control remoto de audio en el volante - Conexión para: USB delantero CERRADURAS - Cierre centralizado con mando a distancia CLIMATIZACIóN - Sistema de ventilación con filtro de pólen combustión - Aire acondicionado COMBUSTIBLE Y ALIMENTACIóN DEL MOTOR - Alimentación : inyección multipunto - Combustible: sin plomo 95 octanos y Combustible primario: gasolina - Depósito principal de combustible: 35 litros CONFORT - Toma/s de 12v en los asientos delanteros - Apertura a distancia del maletero con control remoto - Iluminación de acceso - Espejo de cortesía en conductor en acompañante - Sistema activacion por voz del sistema de audio y teléfono - Bluetooth ( incluye música por 'streaming' ) - Modos de co</t>
  </si>
  <si>
    <t>180 d</t>
  </si>
  <si>
    <t>2.0 TDCI 96kW (130CV) L1 Titanium</t>
  </si>
  <si>
    <t>Clicars. Mejor precio garantizado. Envíos gratis 24h en la puerta de tu casa en península. Financiación en el acto y adaptada a tu medida. ¡Llámanos al 911 438 321 o ven a conocernos! Precio financiado: 26990€ financiando el 100%. Elige tu cuota desde 479€/mes Descuento: ¡Descuentos: ¡Sprint Days!! Hasta 5.000€ dto (-16%)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257956- Coche nacional con kilometraje garantizado Etiqueta medioambiental C 8 plazas Control de crucero Y más en ¡clicars.com!</t>
  </si>
  <si>
    <t>70 ACTIVE</t>
  </si>
  <si>
    <t>1.0 70 City</t>
  </si>
  <si>
    <t>A 200 163 5p</t>
  </si>
  <si>
    <t>1.4 Turbo</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 Elevalunas eléctricas delante - Climatizador automático - Dispositivo de menos libres Ven a visitarnos en nuestro Showroom en Extrarradio Pontones, 45224 Seseña, Toledo para ver una selección de nuestro stock. ¡Llamanos y pide tu cita! (Horario visitas: L-V de 10-19 y S de 10-14) XA29947</t>
  </si>
  <si>
    <t>1.0 VTi 72 Allure 5p S/S</t>
  </si>
  <si>
    <t>☎️Laura Molero 653954675☎️✅1 año de garantía total. ✅15 Días devolución, 2 meses de prueba. ✅+1000 Coches y motos en stock. CRESTANEVADA ANTEQUERA San cristobal 2. Precio contado ✅12.490€ Financiando ✅12.490€ y te recogemos tu coche o moto como parte de pago, estudiamos tú de financiación en 5 minutos . ✔CRESTANEVADA , con tiendas en Granada, Sevilla , Málaga, Murcia , Elche, Barcelona , Girona ,Madrid ,tarragona,Toledo,Almeria,Motril,Antequera. #Peugeot 108 1.0 VTI S&amp;S ALLURE 72CV 2019  18.048km  Gasolina  Manual.</t>
  </si>
  <si>
    <t>Vehículo vendido por SUBASTACAR. Ref58438. Revisión completa de mecánica y kilometraje garantizado en contrato. Podemos llevar el coche a cualquier punto de la peninsula que nos indique, si cerramos la venta le descontaremos el coste del desplazamiento del precio final del vehículo. Solicite videos y más fotografías, nuestros agentes están para ayudarle en lo que necesiten. Oferta sujeta a condiciones de financiación. (trasnferencia y garantía no inlcuidas en precio). Precio sin oferta de financiación: 8636 ¬. IVA no incluido.</t>
  </si>
  <si>
    <t>ACTIVE 1.2 PURETECH 82CV 5P</t>
  </si>
  <si>
    <t>TOP! 1.2 PureTech 82 Collection 5p</t>
  </si>
  <si>
    <t xml:space="preserve">Cambio de nombre y garantia incluido en el precio - Posibilidad de financiación a su medida hasta el 100% del importe - Tasamos sin compromiso su actual vehiculo como forma de pago.
Equipamiento destacado: ABS, Airbag, Aire acondicinado, Elevalunas eléctrico, Bluetooth, Control de estabilidad (ESP), Control de cruzero, Dirección assistida, Inmovilizador, Llantas de aleación, Ordenador, Pantalla Táctil, Toma USB - Aux. - 12v., Cierre centralizado, Volante multifunción </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2.8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 xml:space="preserve">Para comprar o vender tu coche, primero en FLEXICAR.ES *** Con más de 75 concesionarios y más de 6500 vehículos en stock, ¡somos el grupo líder del sector en vehículos de ocasión! *** Vehículo disponible en nuestro concesionario Flexicar Bilbao 3, Bilbao-Galdakao Errepidea, KM 6, 48960 Galdakao, Bizkaia. Te lo enviamos a cualquier punto de la península y Baleares. Entrega a domicilio. *** Precio al contado: 14.890 €. *** Precio financiado: 12.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t>
  </si>
  <si>
    <t>1.5 TDCi Titanium</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Cámara de marcha atrás - Sistema de navegación - Climatizador automático - Dispositivo de menos libres bluetooth - Sistema de anclajes Isofix Ven a visitarnos en nuestro Showroom en Extrarradio Pontones, 45224 Seseña, Toledo para ver una selección de nuestro stock. ¡Llamanos y pide tu cita! (Horario visitas: L-V de 10-19 y S de 10-14) WX01347</t>
  </si>
  <si>
    <t xml:space="preserve">+++ TOTALMENTE DESINFECTADO +++ 
*** 12 MESES DE GARANTIA Y CAMBIO DE NOMBRE INCLUIDO *** 
*** FINANCIACION AL MEJOR INTERES *** 
*** ENVIO A TODA ESPAÑA *** 
• IVA deducible en factura 
• Nacional 
• Unico propietario 
• Kilometraje certificado por escrito 
• Historial de mantenimiento completo 
• ITV en vigor 
• 2 juegos de llaves 
- Cambio automatico con levas en el volante 
- Tracción 4 permanente 
- Faros de xenon 
- Techo solar 
- Tapicería de cuero beige 
- Camara de visión 360º 
- Sensor de aparcamiento delantero y trasero 
- Asientos electricos, calefactados y ventilados 
- Asistente de cambio de carril 
- Sistema de navegación </t>
  </si>
  <si>
    <t>2.0 TDCI 210 CV AWD S&amp;S Pow. ST Line</t>
  </si>
  <si>
    <t>2.0 TDCI BI-TURBO VIGNALE 4X4 210 CV</t>
  </si>
  <si>
    <t>• Empresa familiar patentada desde 1996. • Kilometraje certificado por escrito • 12 meses de garantia MAXIAUTO a nivel nacional (consultar por teléfono). • Totalmente revisado para entrega. • Financiamos su compra si lo desea (no obligamos) y recogemos su coche usado. • Extras: - Techo panorámico corredizo - Control de crucero adaptativo - Cámara visión trasera - Parktronik - Asientos calefactados - Sistema de navegación Sony SYNC - Climatizador automatico - Lunas traseras oscurecidas - Bluetooth/USB - Tracción total - Etc. * El anuncio puede contener errores de transcripción, equipamiento y de otro tipo que no constituyen las bases del futuro contrato.</t>
  </si>
  <si>
    <t>Baena</t>
  </si>
  <si>
    <t>MAXIAUTO ..</t>
  </si>
  <si>
    <t xml:space="preserve">Stock continuo de mas de 50 vehiculos de la mejor seleccion, no dudes en contactar con nosotros. 
</t>
  </si>
  <si>
    <t>Avenida San Carlos de Chile, Baena, Córdoba, Andalucía, 14850, España</t>
  </si>
  <si>
    <t>www.maxiauto.es</t>
  </si>
  <si>
    <t>2.0 TDCI 132KW TREND 4WD 5P</t>
  </si>
  <si>
    <t>GRUPO MUNDOMÓVIL - Grupo automovilístico con más de 40 años en el mercado.#En Mundomóvil Ocasión, contamos con un stock de más de 300 vehículos entre km0, gerencia y#ocasión, con unas claras ventajas competitivas.#|||Mayor oferta y mejores precios | 1 año de garantía (consultar condiciones) | Certificación de#kilometraje real y de no siniestralidad | Revisión total del vehículo en más de 110 puntos |#Aceptamos tu coche como parte de pago | Financiación a tu medida, hasta 10 años sin entrada#¡Consúltanos!#Garantía con cobertura nacional o europea.#Te lo entregamos en la puerta de tu casa (en península)#¡Llámanos! y te informamos. Nuestro horario de atención telefónica es:#- de Lunes a Viernes: de 9:00 a 13:30 y de 16:00 a 20:00.#- Sábados: 10:00 a 13:00.#O si prefieres visitarnos, estamos en el Parque Empresarial La Muga 9, 31160 - Orkoien y en el#Parque Empresarial Tudasa s/n, 31512 - Fontellas.#Conoce todo nuestro stock en https://mundomovil.com/vo.php</t>
  </si>
  <si>
    <t>2.0 TDCi 180 Titanium 4x4 5p S/S</t>
  </si>
  <si>
    <t>229€/mes con entrada de 10.890€ 
Equipamiento:
- Portón manos libres
- Asientos eléctricos con memoria y calefactables
- Volante calefactable
- Asistente de cambio de carril
- Aviso de ángulos muertos
- Pantalla táctil multifunción 
- Luces y limpiaparabrisas automáticos
- Navegador GPS
- AWD inteligente
- Climatizador digital bizona
- Apple CarPlay
- Android Auto
- Cámara de visión trasera y delantera 
- Sensores parking delanteros y traseros
- Control de velocidad adaptativo
VEHÍCULO NACIONAL EN PERFECTO ESTADO. 100% revisado 
EL PRECIO INCLUYE: 
- 1 años de garantía sin límite de kms
- 21% de IVA DEDUCIBLE</t>
  </si>
  <si>
    <t>AutoLevel</t>
  </si>
  <si>
    <t>Concesionario VO y Seminuevos</t>
  </si>
  <si>
    <t>Calle de la Ciudad de Liria, Parque Empresarial Táctica, Paterna, l'Horta Nord, València / Valencia, Comunitat Valenciana, 46988, España</t>
  </si>
  <si>
    <t>www.autolevel.es</t>
  </si>
  <si>
    <t>2.0 TDCi 240 ST Line 4x4 5p S/S Powershift</t>
  </si>
  <si>
    <t xml:space="preserve">FORD EDGE 2.0TDCI STLINE 240CV 4X4
+ DISFRUTA DE UN AÑO MAS DE GARANTIA GRATIS A NIVEL NACIONAL FINANCIANDO CON NOSOTROS.
+++Concesionario oficial Citroën con más de 200 vehículos de ocasión de TODAS LAS MARCAS Y MODELOS.+++
TODOS NUESTROS VEHÍCULOS SE ENTREGAN CON UN AÑO DE GARANTÍA A NIVEL NACIONAL.
</t>
  </si>
  <si>
    <t>B 180 d 85 kW (116 CV)</t>
  </si>
  <si>
    <t>Sportback 2.9 TFSI 450 quattro 5p tiptronic</t>
  </si>
  <si>
    <t>JMCARS- GARANTIA OFICIAL 12 MESES Y CAMBIO DE NOMBRE INCLUIDOS EN EL PRECIO FULL EQUIP. ENTREGA A DOMICILIO. CERTIFICADO DE KM Y NO SINIESTRALIDAD. FIANCIACIÓN 100% SIN ENTRADA. FULL EQUIP
Paquete Confort RS
Paquete de asistencia aparcamiento 360º
Techo panorámico eléctrico
Sistema de sonido Bang &amp; Olufsen
Navigation Plus con MMI Touch
Iluminación ambiental
Digital cockpit
Apple CarPlay
Drive Select: Selección de conducción de Audi
Audi connect (sistema de llamadas y asistencia de emergencia)
Sistema de escape deportivo RS
Llantas de aleación de 20 pulgadas
SUJETO A ERRORES. INSTAGRAM: @JMCARS.ES</t>
  </si>
  <si>
    <t>Vhículo marca 144.000kms motor (motor cambiado nuevo en ford en garantia)EN AGOSTO 2020 12/2017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 24.890€. Precio financiado: 24.172€. *Validez del anuncio salvo error tipográfico.</t>
  </si>
  <si>
    <t>2.0 TDCI Titanium 4WD 132 kW (180 CV)</t>
  </si>
  <si>
    <t>IVA deducible YA incluido. OCASIÓN DIMASU!!! IMPRESIONANTE Edge, NACIONAL, un sólo dueño, HISTORIAL DE REVISIONES QUE GARANTIZA SU KILOMETRAJE, inmejorable estado, ESTÁ CÓMO NUEVO. Pintura metalizada, TECHO SOLAR PANORÁMICO, lunas tintadas, ASIENTOS VENTILADOS CON FRÍO Y CALOR, volante de cuero multifunción, TAPICERÍA DE CUERO PERFORADO, sensor de ángulo muerto, CÁMARA DE APARCAMIENTO, sistema de navegación, ASIENTOS ELÉCTRICOS CON MEMORIA y mucho más!!! 12 MESES DE GARANTÍA en cualquier taller de España. DAMOS LA POSIBILIDAD DE RESERVAR AL INSTANTE CUALQUIERA DE NUESTROS VEHÍCULOS SIN NECESIDAD DE HABERLO VISTO FÍSICAMENTE. Gastos de transferencia y gestoría no incluidos (395€). DISPONEMOS DE MÁS DE 250 VEHÍCULOS EN STOCK. Se acepta todo tipo de vehículos como parte de pago. FINANCIAMOS HASTA EL 100% DE LA COMPRA. --Carlos Rodríguez--.WW.DIMASUMOTOR.COM--Este anuncio tiene carácter informativo y carece de carácter contractual.</t>
  </si>
  <si>
    <t>Oportunidad Porsche Panamera GTS vehiculo estado impecable con libro de mantenimiento al dia ,nacional unico propietario,muy equipado full equip.Posibilidad de financiacion a su medida y envios a toda España consultanos!!</t>
  </si>
  <si>
    <t>2.0 TDCi 210 Sport 4x4 5p S/S Powershift</t>
  </si>
  <si>
    <t>QUALITYCARS.ES
•VEHICULO NACIONAL EN PERFECTO ESTADO.
•PRECIO SUJETO A FINANCIACION MINIMA DE 15.000€ A 5 AÑOS 27.500€.
•PRECIO AL CONTADO 28.500€.
•TODOS LOS GASTOS INCLUIDOS EXCEPTO CAMBIO DE NOMBRE +180€.
•MANTENIMIENTO AL DÍA EN SERVICIO OFICIAL FORD.
EQUIPAMIENTO DESTACADO:
-	CONTROL DE CRUCERO
-	TECHO SOLAR PANORAMICO
-	NAVEGADOR
-	LUCES DIURNAS DE LED 
-	VOLANTE MULTIFUNCION
-	CONEXIÓN MULTIMEDIA BLUETOOTH
-	ASIENTOS ELECTRICOS CON MEMORIAS
-	ASIENTOS CALEFACTABLES Y CLIMATIZADOS
-	PARKTRONIC DELANTERO Y TRASERO
-	CAMARA TRASERA
-	PORTON ELECTRICO
•TENEMOS UNA TIENDA EN ALZIRA (VALENCIA) Y OTRA EN DENIA (ALICANTE), PREGUNTAR UBICACIÓ</t>
  </si>
  <si>
    <t>2.0 TDCI 210CV AWD TITANIUM.</t>
  </si>
  <si>
    <t>Impecable estado!!!!Como nuevo!!!!!Espectacular!!!!!! Ford Edge 2.0 TDCI AWD AUTO. 210CV. Vehículo nacional matriculado el 2016 con todas las revisiones pasadas en servicio oficial Ford con sólo 52000 kms. Equipado con asientos de cuero calefactados eléctricos con memorias/navegador GPS/cámara de marcha atrás/llantas 19/volante calefactable/park assist/faros de xenon con luces de leds/bluetooth/cambio automático con levas en el volante/portón elect./llave inteligente/control cruiser/control de tracción/ordenador/aviso cambio involuntario de carril/bola de remolque...... Mejor verlo!!!!! 12 meses de garantía. Se entrega totalmente revisado con llaves y sus libros. POSIBILIDAD DE FINANCIACIÓN A SU MEDIDA. ACEPTAMOS VEHÍCULOS COMO PARTE DE PAGO. HACEMOS ENTREGAS EN CUALQUIER PUNTO DE ESPAÑA. Vehículo apto para ser conducido sin restricciones por bajas emisiones de C02. (Distintivo C Verde) Para más información llamar para pedir cita al 645 06 82 47.</t>
  </si>
  <si>
    <t>2.0 TDCI 132kW 180CV Trend 4WD</t>
  </si>
  <si>
    <t>GRUPDIFI tú red de concesionarios de confianza! FORD EDGE 2.0 TDCI 180CV TREND 4WD en IMPECABLE estado y totalmente REVISADO y CERTIFICADO por la red de concesionarios FORD con 12 meses de garantía desde el día de entrega. VEHICULO EN OFERTA CONSULTE CONDICIONES Equipado con: Airbags, Cierre centralizado con mando a distancia, Navegador, Retrovisores eléctricos, USB, AUX, Bluetooth, Regulador y limitador de velocidad, Volante multifunción, Freno de mano eléctrico, Cámara trasera de aparcamiento, Manos libres integrado, Control por voz, Regulación de conducción, Cambio Manual de 6 velocidades, Start-Stop, Start-Stop Aut, Climatizador Bizona, ECO, Sensores de aparcamiento, Luces Automáticas, etc. Para más información contactar por teléfono o e-mail o si quiere verlo y probarlo sin compromiso en (DIFIMOLINS / DIFIGIRONA). Amplio stock en constante renovación, aceptamos su vehículo como forma de pago.REF:A20000/26990 Este anuncio no es vinculante, puede contener errores, se muestra a titulo informativo y no contractual.</t>
  </si>
  <si>
    <t>Etiqueta medioambiental C
Cambio automatico pdk
Techo solar
Suspension neumatica
Xenon, navegador, Bt audio
Sensores de aparcamiento
Control de crucero
Recien revisado
Vehiculo en optimas condiciones 
Aceptamos vehiculo como parte de pago
En stock para entrega inmediata 
Horario de atencion con cita previa 
Lunes a viernes 9:30 a 13:30 y de 16:30 a 20:00 
Sabados 10:00 a 13:00 
C/ Nadal Meroles 24 Lleida
este anuncio no es vinculante, puede contener errores, se muestra a título informativo y no contractual tlf 669246632</t>
  </si>
  <si>
    <t xml:space="preserve">Nacional. 1ª Matriculacion 11/2010. Estado impecable. Libro de revisiones. Muy equipado. 
Faros Xenon Plus luz adaptable (Luz función cornering integrad.)
Asientos calefactados
Calefacción del asiento delante
Calefacción del asiento delante y detrás
Configuración de asientos
Asientos delante eléctric. regulable (izquierda con Memory)
Techo solar panorámico eléctric.
Ayuda aparcamiento delante y detrás, óptico con Cámara de marcha atrás (APS Advanced)
Teléfono móvil (Bluetooth) con Audi connect
INTERESADOS SOLICITAR EXTRAS
*Este anuncio no es vinculante, puede contener errores, se muestra a título informativo y no contractual.
</t>
  </si>
  <si>
    <t>1.7 CRDi VGT 141 Concept Eco-Dynamics 4p ISG</t>
  </si>
  <si>
    <t>Doble Cab. 2.5 TDCi 143 XLT 4x4 4p</t>
  </si>
  <si>
    <t xml:space="preserve">Ford Ranger motor diesel Motor 143cv con cambio Manual 4x4.
embrague nuevo recién instalado.
Reparación de motor completo (culata nueva) de paquete! Se reparo el motor entero prácticamente nuevo!.
4 neumáticos Nuevos.
Chasis limpio sin oxidos y recién Pintado.
Se pinto completamente por entero y se le dio pulitura  3M.
Caja de Cambios con reductora 4x4.
Motor 2.5 Diesel.
</t>
  </si>
  <si>
    <t>IVA DEDUCIBLE!!!
Vendo Ford Ranger XL 4x4 150 C.V. nacional km certificado procedente de Concesionario con toda la revisiones recién hecha neumáticos al 90% con espejos eléctricos  4x4 automático, cierre centralizado, aire acondicionado …. MAS DE 100 VEHÍCULOS EN STOCK Y TALLER PROPIO!!!Mejor ver y probar terrano montero land Cruiser hilux golf leon passat gti megane passat audi a3 a4 a5 a6 a7 bmw 320 qashqai ix35 tucson sportage berlingo q3 q5 q7 x3 x1 
*Este anuncio puede contener algún error</t>
  </si>
  <si>
    <t>2.0 CRDi 112 EX 5p</t>
  </si>
  <si>
    <t>Kia Cerato crd , vehículo en muy buen estado. Libro de revisiones en concesionario oficial Kia,  mantenimiento completo, hecho hace 2000 km,  kit de distribución cambiado con factura, itv hasta octubre de 2023, lleva instalado un Parrot con manos libres entradas auxiliares, y USB,  muchos extras, control de tracción, climatizador, llantas de aluminio, etc. etc. Posibilidad de contratar un año de garantía.</t>
  </si>
  <si>
    <t>ALENA CARS ..</t>
  </si>
  <si>
    <t>Caixabank, Plaza de los coches, Cuéllar, Segovia, Castilla y León, 40200, España</t>
  </si>
  <si>
    <t>3.2 TDCi 200cv 4x4 Dob Cab Wildtrack S/S</t>
  </si>
  <si>
    <t>Clicars. Mejor precio garantizado. Envíos gratis 14 días en la puerta de tu casa en península. Financiación en el acto y adaptada a tu medida. ¡Llámanos al 911 438 321 o ven a conocernos! Precio financiado: 25990€ financiando el 100%. Elige tu cuota desde 502€/mes Descuento: ¡Descuentos: ¡Sprint Days!! Hasta 4.000€ dto (-13%)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054- Coche nacional con kilometraje garantizado Etiqueta medioambiental B Tracción a las 4 ruedas Y más en ¡clicars.com!</t>
  </si>
  <si>
    <t>1.5 TDCi 88kW Pow. ST-Line</t>
  </si>
  <si>
    <t>Para comprar o vender tu coche, primero en FLEXICAR.ES *** Con más de 75 concesionarios y más de 6500 vehículos en stock, ¡somos el grupo líder del sector en vehículos de ocasión! *** Vehículo disponible en nuestro concesionario Flexicar Toledo 2, C. Río Jarama, 16, 45007, Toledo, Toledo. Te lo enviamos a cualquier punto de la península y Baleares. Entrega a domicilio. *** Precio al contado: 18.990 €. *** Precio financiado: 16.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t>
  </si>
  <si>
    <t>SportBreak 1.6 TI-VCT Business PowerShift 92 kW (125 CV)</t>
  </si>
  <si>
    <t>*ALZ* LLEGAN LAS REBAJAS DE ENERO A OCASIONPLUS HASTA 30% DE DESCUENTO EN LA COMPRA DE TU NUEVO COCHE SOLO HASTA FIN DE MES OCASIONPLUS - Nº1 Calidad/Precio MEJOR PRECIO GARANTIZADO 15 DIAS O 1000 KMS DE PRUEBA 7000 COCHES - 60 centros en toda la península Hasta 2510€ de descuento en este coche Precio oferta financiado: 11990€ (193€/mes) financiando la totalidad a un plazo mínimo de 60 meses, con condiciones específicas de promo y sujeta a aprobación de la entidad financiera Precio al contado: 14375€ ADEMÁS HACEMOS FINANCIACIONES A MEDIDA, PREGÚNTANOS!! Equipamiento destacado: Control de velocidad, Limitador de velocidad, Volante multifunción, Aire Acondicionado (Climatizador), Bluetooth,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ara comprar o vender tu coche, primero en FLEXICAR.ES *** Con más de 75 concesionarios y más de 6500 vehículos en stock, ¡somos el grupo líder del sector en vehículos de ocasión! *** Vehículo disponible en nuestro concesionario Flexicar Estepona, C. Einstein, 9, 29680 Estepona, Málaga. Te lo enviamos a cualquier punto de la península y Baleares. Entrega a domicilio. *** Precio al contado: 19.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t>
  </si>
  <si>
    <t>350 96kW L3H2 Van Trend Delantera</t>
  </si>
  <si>
    <t xml:space="preserve">ESPECTACULAR FORD TRANSIT BLANCA DEL 2020 CON GRAN CABINA TRASERA Y 131CV. CUENTA CON SOLAMENTE 72.710 KM, DIESEL Y MANUAL. CAPACIDAD PARA TRES PASAJEROS Y CON PUERTA CORREDERA EN UNO DE SUS LATERALES. PREGUNTANOS!!
PRECIO FINAL </t>
  </si>
  <si>
    <t>Van 260S 2.2 TD 110 4p</t>
  </si>
  <si>
    <t>¿Necesitas financiación para comprar un coche? Con nosotros no importa: *asnef (inferior a 500€), ser autónomo reciente, trabajo temporal. No hace falta dar entrada, financiación del 100%. FORD FIESTA 1.0 ECOBOOST 74KW ST-LINE S-S 5P. Precio vehículo al contado 14.000€. Precio vehículo financiado: 14.000€. Cuota mes desde 208€. Gastos 100€. Precio de contado del vehículo: 1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AJIDB</t>
  </si>
  <si>
    <t>1.0 EcoBoost 70kW (95CV) ST-Line S/S 5p</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6.990 €. *** Precio financiado: 14.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el coche en perfecto estado y va motor Volkswagen neumáticos y nuevos corría recién cambiada aceite o filtrado y cientos de cuero y TV al día control de velocidad el coche se entrega con garantía</t>
  </si>
  <si>
    <t>Auto Max C.</t>
  </si>
  <si>
    <t xml:space="preserve">Compra y venta de vehículos </t>
  </si>
  <si>
    <t>Taller Esbar, Camí de la Roja, Ulldecona, Montsià, Tarragona, Catalunya, 43550, España</t>
  </si>
  <si>
    <t>auto_max.com</t>
  </si>
  <si>
    <t>1.6 TDCi 90 Titanium 5p</t>
  </si>
  <si>
    <t>Ford Fiesta 1.6 TDCi Titanium, unico propietario, nacional y con solo 80.105 km reales, certificados y reflejados en contrato. Con su potente motor diésel de 66 KW / 90 CV y cilindrada de 1.560 cc, este berlina con cambio manual es una opción confiable y eficiente. Además, cuenta con una revisión en 40 puntos, aceites y filtros recién cambiados y ITV al día. Ofrecemos una garantía de 1 año, premium a nivel nacional sin límite de kilómetros. Aceptamos vehículo como parte de pago y transportamos a cualquier punto de España. ¡Ven y experimenta la confianza en persona!</t>
  </si>
  <si>
    <t>1.5 TDCi 75 Trend 5p</t>
  </si>
  <si>
    <t>Vehículo en perfecto estados equipado con:
-Distintivo medioambiental B Amarillo
-Retrovisores exteriores regulables eléctricamente y calefactables
-Elevalunas eléctrico delante
-Anclajes Isofix para Asiento para niños
-Sistema antibloqueo (ABS)
-Dirección asistida 
-Programa electrónico de estabilidad (ESP)
-Llantas aluminio 15 pulgadas
-Paquete Cool &amp; Sound 2	
-Paquete Techno SYNC	
-Rueda de repuesto (Acero)	
-Sistema control presión neumáticos	
-Antinieblas delanteros
-Bluetooth
-Aire Acondicionado
-Conexión USB Y AUX
-Sensores de Parking traseros
Precio con cambio de nombre y 1 año de garantía incluido</t>
  </si>
  <si>
    <t>Peugeot 407 hdi 
Motor: 2.0hdi 136cv
Año: 2006
Kilómetros: 160.000km
Cambio manual 6 velocidades.
Faros bi-xenón.
Llantas Aluminio originales.
Control de velocidad (crucero).
Climatizador Bi-Zona.
Radio Navegador.
Elevalunas eléctricos.
Cierre centralizado.
Ordenador de abordo.
Juego de llaves.
Pegatina medioambiental B.
Se entrega con ITV recién pasada.</t>
  </si>
  <si>
    <t>2.0 TDCi 140 Trend 5p</t>
  </si>
  <si>
    <t xml:space="preserve">Desinfectado con máquina de Ozono. Itv al día. VEHICULO REVISADO Y A TODA PRUEBA. Garantía comercial 12 a 36 meses para particulares con coberturas en taller que usted decida preguntar. Cambio de nombre a particular 150€. Posibilidad de financiación. Puede ver y probar el vehículo en calle Marcelino Camacho nº 39 Móstoles (Madrid). Abiertos de lunes a sábado (mañana y tarde). Puede llevarse el vehículo con todos los trámites y papeles en el momento. Aceptamos coche como parte de pago. Posibilidad seguro más barato y entrega a domicilio. Más de 15 años experiencia nos avalan. Anuncio orientativo, no vinculante. Puede contener error. </t>
  </si>
  <si>
    <t>2.0 TDCi 120 Trend 5p S/S</t>
  </si>
  <si>
    <t>HASTA EL 1 DE FEBRERO,MAGNIFICA OPORTUNIDAD!!! Ford S-MAX
2.0 TDCi Panther 88kW Trend
2019 | 43.736km | 120 CV | Diesel | Manual. Con un estudio personalizado para ti.✅1 año gratis de garantía total. ✅15 Días devolución si no te encaja.✅2 meses de prueba para que te convenzas. ✅MÁXIMA FACILIDAD!!! Té lo llevamos a cualquier punto de España.✅Más de 1000 coches y motos en stock. No dudes en contactarme: FRANCISCO MORILLAS ☎️ 615823898. Ven a vernos, tú próximo coche te está esperando!!! Crestanevada Murcia  Avda. Ciclista Mariano Rojas 72.</t>
  </si>
  <si>
    <t>*VIL* LLEGAN LAS REBAJAS DE ENERO A OCASIONPLUS HASTA 30% DE DESCUENTO EN LA COMPRA DE TU NUEVO COCHE SOLO HASTA FIN DE MES OCASIONPLUS - Nº1 Calidad/Precio MEJOR PRECIO GARANTIZADO 15 DIAS O 1000 KMS DE PRUEBA 7000 COCHES - 60 centros en toda la península ADEMÁS HACEMOS FINANCIACIONES A MEDIDA, PREGÚNTANOS!! Equipamiento destacado: 7 Plazas, Tercera fila de asientos, Asistente de aparcamiento, Control de velocidad, Encendido automático de faros, Llantas de aleación (16"). - Coche Nacional, Historial Mantenimiento,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an 1.5 TDCi 74kW Trend 210 L2</t>
  </si>
  <si>
    <t>Clicars. Mejor precio garantizado. Envíos gratis 24h en la puerta de tu casa en península. Financiación en el acto y adaptada a tu medida. ¡Llámanos al 911 438 321 o ven a conocernos! Precio financiado: 19990€ financiando el 100%. Elige tu cuota desde 333€/mes IVA deducible. Descuento: ¡Descuentos: ¡Salta con nuestros descuentos!! Hasta 5.5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0372- Coche nacional con kilometraje garantizado 2 plazas Luces Xenon Y más en ¡clicars.com!</t>
  </si>
  <si>
    <t>Van FT200 S 1.8 TDCi 75 Base 3p</t>
  </si>
  <si>
    <t>Ford Connect 
Año 2011
Motor 1.8 TDCI
160.000 kilómetros 
Dos (2) plazas 
Aire acondicionado 
Puerta lateral 
Doble puerta trasera 
Candados de seguridad 
Asiento copiloto abatible 
Itv en vigor 
Un Año Garantía Motor/Caja
Opcional: Garantía Extendida 
MANTENIMIENTOS AL DÍA:
-aceites y filtros nuevos 
-distribución Cambiada
TODO CON FACTURAS.
FINANCIAMOS:
Precio contado 6.399€
Precio financiado 5.999€
TRANSFERENCIA 190€.
MI COCHE IDEAL.</t>
  </si>
  <si>
    <t xml:space="preserve">**Autos Abraham Vargas** Hyundai Trajet 2.0CRDI 112CV. "Nacional" - Estado impecable. Extras: Abs - Elevalunas eléctricos - Aire acondicionado - 7Plazas -  Cierre centralizado. Dispone de libros de revisiones e historial de mantenimiento con certificado de kilometraje por escrito. Se entrega cambiado aceite, filtros con 6 meses de garantía incluido. Financiación a su medida!!Nos encontramos en Montijo(Badajoz). Visita nuestra web autosabraham.es #LimpiezaOzono. </t>
  </si>
  <si>
    <t>Montijo</t>
  </si>
  <si>
    <t>En Automóviles Abraham Vargas nos dedicamos a la compra-venta de vehículos, adquiriéndolos en grandes lotes y así obtenemos los mejores precios del mercado. Líderes en el sector en la venta de coches de segunda mano con precios sin competencia.</t>
  </si>
  <si>
    <t>IES Extremadura, Avenida del Progeso, Montijo, Badajoz, Extremadura, 06480, España</t>
  </si>
  <si>
    <t>www.autosabraham.es</t>
  </si>
  <si>
    <t xml:space="preserve">Hyundai Trajet 2.0 CRDI GLS 113cv en muy buen estado tanto interior,exterior como de mecánica
Vehículo nacional,procedente de un solo propietario particular
ITV y seguro en vigor,mantenimiento al día 
12 meses de garantía incluidos (posibilidad de ampliar)
Posee:Ordenador abordo,dirección asistida,cierre centralizado con mando,elevalunas eléctricos a las cuatro puertas,caja de cambio manual…etc
Mejor ver y probar,se acepta prueba mecánica de cualquier tipo,inclusive servicio oficial
Financiación a su medida
Recogemos vehículo como parte de pago
Posibilidad de entrega en cualquier punto de España </t>
  </si>
  <si>
    <t>1.5 TDCI 120 CV L2 LARGA</t>
  </si>
  <si>
    <t>¡¡¡ IMPECABLE !!! VEHÍCULO NACIONAL - ÚNICO DUEÑO Y PROPIETARIO - INFORME DE MANTENIMIENTO Y LIBRO DE REVISIONES ORIGINAL AL DÍA QUE CERTIFICA SU KILOMETRAJE - TOTALMENTE REVISADO Y LISTO PARA LA ENTREGA - GARANTIZADO POR ESCRITO 12 MESES SIN LIMITE DE KMS - FINANCIACIÓN SIN ENTRADA - IVA DECUCIBLE TRANSFERENCIA A TU NOMBRE INCLUIDA - ENTREGA INMEDIATA Y POSIBILIDAD DE ENVÍO A TODA ESPAÑA - -- PRECIO SIN FINANCIACIÓN: 16.900 E -- Mas de 10 AÑOS al servicio del cliente nos avalan - Ven a comprobarlo, estamos en CUENCA CAPITAL, si vienes con el AVE te recogemos en la estación - Abrimos SÁBADOS por la mañana y SIEMPRE que usted lo desee - LLAME AHORA e infórmese, le atendemos las 24 horas - Mas coches y fotos en nuestra web: GVOcuenca.com ¡Vehículos como NUEVOS, a precios de OCASIÓN !</t>
  </si>
  <si>
    <t>Kombi FT210 S 1.8 TDCi 90 4p</t>
  </si>
  <si>
    <t>Furgoneta mixta de 5 plazas . 2 propietarios 
Nunca usada para carga. Se le cambió el cuadro y realmente tiene 60 mil kilómetros menos de lo que marca . Aportamos informe CARFAX de certificado itvs y kilómetros.
Equipado con aire acondicionado 
Elevalunas eléctricos , cierre centralizado 
Doble puerta corredera lateral.
Cristales tintados. Llantas de aluminio 
Tapiceria sin roturas ni desgastes 
Ruedas en buen estado 
Pegatina medioambiental B
Se entrega con Itv , cambió de aceite y mantenimientos realizados.
Posibilidad de financiación sujeto a condiciones. Pide cita para ver y probar 
611565587</t>
  </si>
  <si>
    <t>Maliaño</t>
  </si>
  <si>
    <t>Box Motor G.</t>
  </si>
  <si>
    <t xml:space="preserve">Box Motor vehículos de ocasión. Coches y motos revisados </t>
  </si>
  <si>
    <t>Euromaster Camargo Hoznayo, Calle de Alday, Maliaño, Camargo, Santander, Cantabria, 39600, España</t>
  </si>
  <si>
    <t>https://boxmotorocasion.com/</t>
  </si>
  <si>
    <t>Espectacular Peugeot Bipper del 2015 con tan solo 66.900 km. Con sus revisiones al dia y recien pintada. Se vende con garantia de 1 año por concesionario y revisada al completo. Venta con la opcion de 500 km de prueba y devolucion del mismo o 1.000 km y un mes para cambiarlo por cualquiera de nuestros vehiculos de stock.  Contestamos en menos de 40 minutos. Preguntanos!!</t>
  </si>
  <si>
    <t>Clicars. Mejor precio garantizado. Envíos gratis 24h en la puerta de tu casa en península. Financiación en el acto y adaptada a tu medida. ¡Llámanos al 911 438 321 o ven a conocernos! Precio financiado: 9390€ financiando el 100%. Elige tu cuota desde 168€/mes IVA deducible. Descuento: ¡Descuentos: ¡Salta con nuestros descuentos!! Hasta 2.6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1244- Coche nacional con kilometraje garantizado 2 plazas USB Turbo Y más en ¡clicars.com!</t>
  </si>
  <si>
    <t>Tepee 1.3 HDi 75 Access 5p</t>
  </si>
  <si>
    <t>RJ cars pone a la venta  Peugeot beeper 5 plazas  muy cuidada tanto interior como exterior  todos los vehículos están revisados por nuestro propio taller realizando a todos nuestros coches revisión completa con cambios de filtros y aceite incluida en el precio para la entrega dando garantía de 1 año , podemos enviar a cualquier parte de España. tramites de cambio de nombre los realizamos a trabes de nuestra propia gestoría gran exposición barbera del valles FINANCIACION A MEDIDA</t>
  </si>
  <si>
    <t xml:space="preserve">☎️ Ana Coronado 645817512☎️✅1 año de garantía total. ✅15 Días devolución, 2 meses de prueba. ✅+1000 Coches y motos en stock. CRESTANEVADA SEVILLA, PLIG STORE, c/gramil, 23-4 . Precio contado 13200€. POSIBILIDAD DE FINANCIACION. CUOTA DE FINANCIACION 234€/MES 96 MESES SIN ENTRADA. Aceptamos tu coche o moto como parte de pago. 200€ DE TRANSFERNCIA. ✔CRESTANEVADA , con tiendas en Granada, Sevilla , Málaga, Murcia , Elche, Barcelona , Girona, Tarragona ,Madrid y Toledo. qashqai audi a3 a4 seat leon ibiza golf polo passat toyota corolla auris yaris rav4 tiguan civic suv sportage </t>
  </si>
  <si>
    <t>Clicars. Mejor precio garantizado. Envíos gratis 24h en la puerta de tu casa en península. Financiación en el acto y adaptada a tu medida. ¡Llámanos al 911 438 321 o ven a conocernos! Precio financiado: 12990€ financiando el 100%. Elige tu cuota desde 219€/mes IVA deducible. Descuento: ¡Descuentos: ¡Salta con nuestros descuentos!! Hasta 4.500€ dto (-2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32991- Coche nacional con kilometraje garantizado 2 Plazas Turbo Y más en ¡clicars.com!</t>
  </si>
  <si>
    <t>☎️ Antonio  653954751☎️ #Almeria ✅1 año de garantía total. ✅15 Días devolución, 2 meses de prueba. ✅+1000 Coches y motos en stock. CRESTANEVADA ALMERIA, Calle Sol 115  Poligono Fuente Alegre.  Precio contado ✅9.950€  . Aceptamos tu coche o moto como parte de pago, estudiamos tú de financiación en 5 minutos sin entra. ✔CRESTANEVADA , con tiendas en Granada, Sevilla , Málaga, Murcia , Elche, Barcelona , Girona ,Madrid ,Tarragona, Toledo. Peugeot Bipper
Furgon 1.3 HDi Blue Lion</t>
  </si>
  <si>
    <t>2.0 TDCI 96kW 320 L1 Trend Kombi</t>
  </si>
  <si>
    <t>20990€ Precio financiado 24290€ Precio de contado Hacemos financiaciones a tu medida,consulta con el comercial. Documentacion para el estudio: DNI, 2 nominas y nº de cuenta del banco. Contestamos en el dia. Totalmente revisado y desinfectado ,con 1 año de garantia y transferido a su nombre. Todo incluido en el precio. Extras:9plazas,aire acondicionado doble,camara trasera,2 sensores de parking. Visitanos en Orfebreria 7,Mostoles. Confirma disponibilidad del coche,tlfono 916646243. Gestionamos tu seguro,certificamos kilometraje y ausencia de daños estructurales.REF:2260</t>
  </si>
  <si>
    <t>Kombi FT320 L1 2.0 TDCi 130 Trend 4p Aut.</t>
  </si>
  <si>
    <t>AIRE ACONDICIONADO, ELEVALUNAS ELECTRICOS, CIERRE CENTRALIZADO, DIRECCION ASISTIDA, RETROVISORES ELECTRICOS Y ABATIBLES, ABS, ESP, RADIO CON PUERTO USB, MANOS LIBRES, VOLANTE MULTIFUNCION, LIMITADOR DE VELOCIDAD, VELOCIDAD DE CRUCERO, ORDENADOR DE ABORDO, 9 PLAZAS, FAROS ANTINIEBLA, 1 PUERTA LATERAL, SENSOR DE LUCES, LLUVIA Y APARCAMIENTO TRASERO Y DELANTERO, STAR/STOP, CRISTALES TINTADOS, DESCONEXION DEL AIRBAG DELANTERO DEL COPILOTO, ISOFIX EN ASIENTO TRASEROS CENTRALES. FECHA DE MATRICULACION EXACTA 5/12/2017. MODELO Y O PRECIO NO TIENE CARACTER VINCULANTE, NI CONTITUYEN BASE DE FUTUROCONTRATO AL PODER CONTENER ALGUN ERROR.</t>
  </si>
  <si>
    <t>*VLP* LLEGA LA REVOLUPLUS A OCASIONPLUS TODOS LOS COCHES CON DESCUENTO DE HASTA EL 30% SÓLO HASTA FIN DE MES... APROVECHA, ¡LAS MEJORES OFERTAS VUELAN! OCASIONPLUS - Nº1 Calidad/Precio MEJOR PRECIO GARANTIDO 15 DIAS O 1000 KMS DE PRUEBA 7000 COCHES - 60 centros en toda la península Hasta 3600€ de descuento en este coche Precio oferta financiado: 24000€ (385€/mes) financiando la totalidad a un plazo mínimo de 60 meses, con condiciones específicas de promo y sujeta a aprobación de la entidad financiera Precio al contado: 27600€ ADEMÁS HACEMOS FINANCIACIONES A MEDIDA, PREGÚNTANOS!! Equipamiento destacado: Control de velocidad, Volante multifunción, Llantas de aleación (16"), Bluetooth, Aire Acondicionado, Asistente de aparcamiento, Tercera fila de asientos, Isofix, Encendido automático de faros. -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 xml:space="preserve">FORD TRANSIT CUSTOM 2.2 TDCI EN EXCELENTE ESTADO NACIONAL CON IVA DEDUCIBLE, TARJETA DE TRANSPORTE PÚBLICO HOMOLOGADA EN FICHA Y CON 112.000KM. FINANCIADA POR TAN SOLO 228€ AL MES!
- Volante multifunción
- Aire acondicionado.
- Radio con bluetooth.
- Elevalunas eléctrico.
- Cierre centralizado.
- Conectores 12v.
Aceptamos vehículo como parte de pago!
Garantía y cambio de nombre incluidos!!
GOMBAU AUTOS!!
Este anuncio no es vinculante, puede contener errores. </t>
  </si>
  <si>
    <t>NUEVA ENTRADA‼️
🚐 Ford Transit Custom Mixta
👨‍👩‍👦 6 PLAZAS 
⚙️Motor 2.0TDCI 105cv
📆Año 2018
📝171.000km
🟢A/C
🟢Manos libres y USB
🟢ISOFIX
🟢Puerta Lateral
🟢velocidad crucero.
🟢carga separada del habitáculo
🟢Bola de remolque
🟢BACA completa Cruz
🟢cajon chapado en madera
🟢Volante multifuncion
🟢retrovisores electricos
💰PVP 19.900€💰 IVA INCLUIDO
🟢FINANCIANDO——&gt; 18999€🟢
⚠️VALOR CAMBIOS 20.900€⚠️
✅Garantía y transferencia incluida en el precio.
✅Disponemos de Financiación hasta el 100%.
✅En TUFURGO S.L Ofrecemos un amplio Stock y disponibilidad en toda clase de furgonetas.</t>
  </si>
  <si>
    <t>Kombi 320 L1 2.0 EcoBlue 130 Trend 4p S/S</t>
  </si>
  <si>
    <t>PERFECTO PARA TRABAJO, SE VENDE CON IVA INCLUIDO. Posibilidad de llevártelo con 3 años de garantía. Aceptamos su coche como forma de pago, con la máxima tasación. El coche se entrega en perfecto estado de carrocería y recién revisado en nuestros talleres oficiales. Precio al contado 30.900€, ( Precio financiado 25.900€, incluye descuento por entrega de coche viejo y financiación).</t>
  </si>
  <si>
    <t>FT 270 L1 Van Trend 125 Trend</t>
  </si>
  <si>
    <t>Somos Renault BYmyCAR Barcelona, concesionario oficial Renault, Dacia y Alpine en Barcelona, Esplugues, Cornellà y L’Hospitalet. Te ofrecemos todos los servicios que te puede brindar uno de los principales grupos franceses de distribución de automóviles. Nuestro equipo de asesores está a tu disposición para ofrecerte el vehículo que mejor se adapta a tus necesidades. El precio con financiación es válido para particulares y autónomos financiando con RCI Banque S.A. Sucursal en España con un importe mínimo de 6000€ a través de la promoción para el vehículo de Ocasión. Ejemplo expuesto con 6000€ de financiación en 36 meses. Los cálculos expuestos son de carácter orientativo y no constituyen oferta definitiva, de ellos no se deriva compromiso u obligación, ni por parte del cliente ni de la entidad financiera en la aceptación del crédito. EQUIPAMIENTOS: Paquete Fumador</t>
  </si>
  <si>
    <t>Kombi 2.0 TDCI 96kW 310 L2 Ambiente</t>
  </si>
  <si>
    <t>nacional full equipo. certificada de km y carroceria. IVA DEDUCIBLE.</t>
  </si>
  <si>
    <t>Mixto 300 L2 Trend 6 pax</t>
  </si>
  <si>
    <t>Ford Transit Custom L2H1
Motor: 2.0 TDCI 105Cv
Año: 2019
6 Plazas!
KM:143.381km
Medidas interiores de la caja ( 3,8m volumen ) :
Largo: 1,91m
Ancho: 1,77m
Alto: 1,38m
Precio: 20.950€ + IVA ( 25.349,50€)
Financiamos la totalidad del importe Sin Entrada, desde 307€/mes ( Consultar condiciones )
Cambio de nombre y 1 año de garantía incluidos.
¿Quieres verla y probarla?
Puedes contactarnos en:
c/Gavarres, 1, 17840 Sarrià de Ter ( Girona ) 
Estamos abiertos de Lunes a Viernes de 9 a 18h
*Este anuncio no es vinculante, la imagen mostrada no corresponde al modelo real, puede contener errores, se muestra a título informativo y no contractual</t>
  </si>
  <si>
    <t>M10SELECTION ..</t>
  </si>
  <si>
    <t>La mejor selección de turismos y furgonetas de ocasión / La millor selecció de turismes i furgonetes d'ocasió</t>
  </si>
  <si>
    <t>38, Avinguda de França, Sant Ponç, Fontajau, Girona, Gironès, Girona, Catalunya, 17007, España</t>
  </si>
  <si>
    <t>https://www.m10selection.com</t>
  </si>
  <si>
    <t>Talisman 1.6 TCe Energy Intens EDC 110kW</t>
  </si>
  <si>
    <t>Tepee N1 1.3 HDi 80 Style 5p</t>
  </si>
  <si>
    <t xml:space="preserve">Impecable Peugeot Bipper 1.3 HDI 80 cv. Unico propietario. Siempre en Garaje. Turismo de 5 plazas y 5 puertas. Aire acondicionado, ee, retrovisores electricos, control de velocidad, radio Cd M3, 2 llaves, ITV hasta 07-2024. Todo incluido: Mantenimiento de aceite y filtros recien hecho, cambio de nombre y 2 años de Garantia.
INFO: 669371864.
Mas coches en citycars.es
</t>
  </si>
  <si>
    <t>Llocnou de Sant Jeroni</t>
  </si>
  <si>
    <t>CITYCARS V.</t>
  </si>
  <si>
    <t>Concesionario Multimarca.</t>
  </si>
  <si>
    <t>Plaça de la Safor, Llocnou de Sant Jeroni, Lloc Nou de Sant Jeroni, València / Valencia, Comunitat Valenciana, 46726, España</t>
  </si>
  <si>
    <t>Tepee 1.3 HDi 75 Outdoor 5p</t>
  </si>
  <si>
    <t xml:space="preserve">Peugeot bipper 1.3 hdi (75cv) , clasificación turismo , pasa la ITV anual.
-Matriculación 06/2011
-kilometraje 152000
Funciona correctamente , embrague nuevo ,
motor 1.3 por cadena muy bajo consumo.
Es 5 plazas , tiene  doble puerta lateral , vehículo muy cómodo para el día a día.
12 meses de garantía y transferencia incluidos en el precio . Se recoge vehículo como parte de pago.
</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ST-LINE 2.0 ECOBLUE MHEV 110KW (150CV). Precio del vehículo 26.100 €. Entrada de 2.630 €, cuota mes 595 €. Gastos 526 €. Total a ingresar para llevarte el vehículo (Entrada + 1ª Cuota + Gastos): 3.75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FORD KUGA 2.0 TDCI 110KW 4X2 ST-LINE. Precio del vehículo 21.100 €. Entrada de 3.195 €, cuota mes 512 €. Gastos 426 €. Total a ingresar para llevarte el vehículo (Entrada + 1ª Cuota + Gastos): 4.13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FORD KUGA ST-LINE 2.0 ECOBLUE MHEV 110KW (150CV). Precio vehículo al contado 26.400€. Precio vehículo financiado: 26.400€. Cuota mes desde 351€. Gastos 100€. Precio de contado del vehículo: 26.4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EDCA</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FORD KUGA ST-LINE LIMITED EDIT 2.0 TDCI 110KW 4X2. Precio vehículo financiado 26.000€. Entrada de 2.600€. Cuota mes 589€. Gastos 520€. total a ingresar para llevarte el vehículo (entrada + 1ª cuota + gastos): 3.709€.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DEIJF</t>
  </si>
  <si>
    <t>1.5 EcoBoost 120 A-S-S 4x2 Trend</t>
  </si>
  <si>
    <t>Para comprar o vender tu coche, primero en FLEXICAR.ES *** Con más de 75 concesionarios y más de 6500 vehículos en stock, ¡somos el grupo líder del sector en vehículos de ocasión! *** Vehículo disponible en nuestro concesionario Flexicar Málaga 2, Cl. Gonzalo Torrente Ballester, 2, 29004 Málaga. Te lo enviamos a cualquier punto de la península y Baleares. Entrega a domicilio. *** Precio al contado: 15.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t>
  </si>
  <si>
    <t>2.0 TDCi 150 Titanium 4x4 5p S/S</t>
  </si>
  <si>
    <t>*Precio sujeto a condiciones especificas de financiación......Consultenos*
PVP al contado 19.900€
Si desea recibir información adicional, que le calculemos una cuota financiera o que le enviemos fotos adicionales, no dude en contactar con nosotros....
Somos especialistas en venta on-line, consulte todas las posibilidades que le ofrecemos:
•transporte del vehículo a su domicilio
•financiación desde el 4,99% y hasta 120 meses
•ampliación de la garantía a 24 meses
•fotos y vídeos detallados de nuestros vehículos
•kilometraje garantizado...
-EQUIPAMIENTO:
-Volante Multifunción
-Marcación por voz
-Aviso de cambio de carril
-Cambio automatico c</t>
  </si>
  <si>
    <t>RECORD G.</t>
  </si>
  <si>
    <t>ST-Line 1.5 EcoBoost 110kW (150CV)</t>
  </si>
  <si>
    <t>Para comprar o vender tu coche, primero en FLEXICAR.ES *** Con más de 75 concesionarios y más de 6500 vehículos en stock, ¡somos el grupo líder del sector en vehículos de ocasión! *** Vehículo disponible en nuestro concesionario Flexicar Tarragona 2, Carr. Valencia, 8, 43006, Tarragona, Tarragona. Te lo enviamos a cualquier punto de la península y Baleares. Entrega a domicilio. *** Precio al contado: 27.290 €. *** Precio financiado: 23.2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t>
  </si>
  <si>
    <t>1.5 TDCi 88kW 4x2 A-S-S ST-Line</t>
  </si>
  <si>
    <t>Para comprar o vender tu coche, primero en FLEXICAR.ES *** Con más de 75 concesionarios y más de 6500 vehículos en stock, ¡somos el grupo líder del sector en vehículos de ocasión! *** Vehículo disponible en nuestro concesionario Flexicar Fuenlabrada, C/ Almendro 4, 28942 Fuenlabrada, Madrid. Te lo enviamos a cualquier punto de la península y Baleares. Entrega a domicilio. *** Precio al contado: 18.490 €. *** Precio financiado: 16.7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Para comprar o vender tu coche, primero en FLEXICAR.ES *** Con más de 75 concesionarios y más de 6500 vehículos en stock, ¡somos el grupo líder del sector en vehículos de ocasión! *** Vehículo disponible en nuestro concesionario Flexicar Córdoba, C. Ing. Torroja y Miret, 2A, 14013 Córdoba. Te lo enviamos a cualquier punto de la península y Baleares. Entrega a domicilio. *** Precio al contado: 18.990 €. *** Precio financiado: 15.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t>
  </si>
  <si>
    <t>Vehículo nacional con IVA deducible incluido en muy buen estado tanto de interior como exterior. 
Viene equipado con dirección asistida, cierre centralizado, elevalunas eléctricos, aire acondicionado, ordenador de a bordo, radio cd, neumáticos 60% de vida útil. 
Posibilidad de financiación a tu medida.
Nuestros coches se entregan transferidos, revisados, con mantenimiento de aceite y filtros y con 6 meses de garantía.
Visítanos en Avenida Cantabria Nº2302 nave 2, Cudon, Cantabria.</t>
  </si>
  <si>
    <t>2.0 TDCi 110kW PowerShift Titanium</t>
  </si>
  <si>
    <t>17.900 € Precio sujeto a financiación del 100% del importe con nuestras entidades. (Consulte condiciones) MOTOR 88 SERVICES (Incluido en el precio) - Revisión extra con mantenimiento antes de la entrega - 12 Meses de garantía Basic (Ampliable a Premium con coste añadido) - Limpieza interior y exterior - Gestión de financiación gratuita - Tasación de su vehículo a entregar OTROS DATOS Todas las revisiones en Ford Gastos transferencia de cambio de nombre 790 € ( NO incluido) Las fotos, y comentarios del anuncio son reales salvo error tipográfico. Confirme toda la información del vehículo con nuestro equipo comercial.</t>
  </si>
  <si>
    <t>Tepee 1.3 HDi Blue Lion 75 Active STT 5p E5 CMP</t>
  </si>
  <si>
    <t>Campaña Special Day hasta el 21 de Enero# Peugeot Bipper, HDI, 75CV,  ✅1 año de garantía total. ✅15 Días devolución, 2 meses de prueba. ✅+1000 Coches y motos en stock. CRESTANEVADA TÓLEDO C/TOLEDO, 66 le atenderemos en Ingles, Italiano, Español con la #felicidadeserie. Aceptamos tu coche o moto como parte de pago, estudiamos tu financiación en 5 minutos sin entrada. Precio contado 9.950€ financiando 9.450€, Financialo Desde 126€ mes ☎️ Miguel 691430975 ☎️ ✔CRESTANEVADA , con tiendas en Granada, Sevilla , Málaga, Murcia , Elche, Barcelona , Girona ,Madrid y Toledo. Citroen C5 Sedan en Toledo</t>
  </si>
  <si>
    <t xml:space="preserve">En muy buen estado , itv recien pasada , revisado </t>
  </si>
  <si>
    <t>3.0 PHEV AWD ST-Line</t>
  </si>
  <si>
    <t>Disponible Ford Explorer 3.0 PHEV AWD ST-Line Negro Agate, un referente en los todoterrenos. Etiqueta 0. El precio final mostrado incluye I.V.A. y descuento por financiar. Precio contado 74.990€. Contactar con el comercial ¡Vive una experiencia única en Ford Deysa!</t>
  </si>
  <si>
    <t>FORD ROMACAR, concesionario oficial FORD en BARCELONA Y BAIX LLOBREGAT. Tú Eliges, Compra presencial o TOTALMENTE ON LINE. FORD EXPLORER ST LINE 3.0 PHEV 457CV AUTOMATICO Vehículo Nuevo de Km0 HIBRIDO ENCHUFABLE. ETIQUETA EMISIONES CERO. Equipamiento extra de esta unidad: - PINTURA METALIZADA FASHION - GANCHO DE REMOLQUE DESMONTABLE Precio al contado: 72.950€ Precio promocional de 68.950€ vinculado a financiar mínimo 30.000€ Seguro todo riesgo desde 599€ Imágenes no contractuales. Oferta válida salvo error tipográfico. Envío de vehículos a toda la península y Baleares - CONSULTAR CONDICIONES Garantía Oficial FORD 5 años Exposición y Ventas FORD ROMACAR BARCELONA C/ Potosí, 10 (Sector La Maquinista) 08030 Barcelona FORD ROMACAR SANT BOI Crta de Sta. Creu de Calafell, 83 08830 Sant Boi de Llobregat (Barcelona) FORD ROMACAR SANT JUST Av. Generalitat Catalunya, 6 08960 Sant Just Desvern (Barcelona)</t>
  </si>
  <si>
    <t>Disponible Ford Explorer 3.0 PHEV AWD 331kW (457CV) ST Line Blanco Start, un referente en los todoterrenos. Etiqueta 0. El precio final mostrado incluye I.V.A. y descuento por financiar. Precio contado 73.990€. Contactar con el comercial ¡Vive una experiencia única en Ford Deysa!</t>
  </si>
  <si>
    <t>Clicars. Mejor precio garantizado. Envíos gratis 24h en la puerta de tu casa en península. Financiación en el acto y adaptada a tu medida. ¡Llámanos al 911 438 321 o ven a conocernos! Precio financiado: 8990€ financiando el 100%. Elige tu cuota desde 162€/mes IVA deducible. Descuento: ¡Descuentos: ¡Salta con nuestros descuentos!! Hasta 2.500€ dto (-2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50692- Coche nacional con kilometraje garantizado 2 Plazas Turbo Y más en ¡clicars.com!</t>
  </si>
  <si>
    <t>1.2 Trend+ 51 kW (69 CV)</t>
  </si>
  <si>
    <t>ATENDEMOS EXCLUSIVAMENTE CON CITA PREVIA. ¡Aprovecha la oportunidad y no la dejes escapar! ATENDEMOS CON CITA PREVIA. Llama ya, solicita la información que necesites y reserva la cita para tu próximo vehículo. FORD FIESTA con motor 1.3i, 69cv y 125.000 km. El vehículo cuenta con el kit de distribución recién cambiado, ordenador de abordo, elevalunas eléctricos, retrovisores con ajuste eléctrico, control de tracción, ABS, ESP, dirección asistida, aire acondicionado y asientos regulables. Vehículo revisado y con garantía de 12 meses. En LikeCars, tenemos tu coche, te esperamos.</t>
  </si>
  <si>
    <t>1.5 TDCi 70kW Ultimate</t>
  </si>
  <si>
    <t>Clicars. Mejor precio garantizado. Envíos gratis 24h en la puerta de tu casa en península. Financiación en el acto y adaptada a tu medida. ¡Llámanos al 911 438 321 o ven a conocernos! Precio financiado: 11390€ financiando el 100%. Elige tu cuota desde 193€/mes IVA deducible. Descuento: ¡Descuentos: ¡Salta con nuestros descuentos!! Hasta 2.6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736- Coche nacional con kilometraje garantizado Parktronic trasero Y más en ¡clicars.com!</t>
  </si>
  <si>
    <t>1.2 Urba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Aire acondicionado - Sistema de audio: Radio con lector de CD - Instalación de arranque/parada - Elevalunas eléctricas delante Ven a visitarnos en nuestro Showroom en Extrarradio Pontones, 45224 Seseña, Toledo para ver una selección de nuestro stock. ¡Llamanos y pide tu cita! (Horario visitas: L-V de 10-19 y S de 10-14) WC79408</t>
  </si>
  <si>
    <t>Titanium+</t>
  </si>
  <si>
    <t>REF: 6225 Muy cuidado con su Revision al dia, solo ha tenido 1 Propietario anterior y esta Matriculado el 22 de Diciembre . Gastos de transferencia y pre-entrega no incluidos. GARANTIA 12 MESES Compramos su coche como parte de pago, Máxima tasación . Av. Josep Tarradellas i Joan, 60 (SALIDA Ronda de Dalt, 14) Hospitalet de Llobregat 08901 – BARCELONA Lunes a Viernes 09:00 a 13:30 - 16:00 a 20:30 Sábados 10:00 a 14:00 Disponemos de PARKING CLIENTES ENTREGAS EN TODA ESPAÑA Visita nuestra web WWW.AUTOAVENIDA.NET ***EQUIPAMIENTO SERIE*** - Retrovisor exterior regulable eléctricamente - Luces antiniebla - Sistema de audio: Radio - 6 Altavoces - Ordenador de a bordo - Airbag acompañante Desconectable - Aire acondicionado - Mando a distancia para Cierre centralizado - Intelligent Protection System (IPS) - Anclajes Isofix para Asiento para niños - Pomo palanca cambios Aluminio - Sistema antibloqueo (ABS) - Distribuidor eléctrónico de frenada - Dirección asistida eléctric. - Motor 1,2 Ltr. - 51 kW 8V CAT ***EQUIPAMIENTO EXTRA*** - Sistema de audio: Radio con Lector de CD (apto para MP3) - Preinstalación Teléfono móvil con Bluetooth-/Conector USB - Volante (cuero)</t>
  </si>
  <si>
    <t>1.8 D 85kW (115CV) 2WD Zenith</t>
  </si>
  <si>
    <t>EQUIPAMIENTOS: ABS Airbag frontal del conductor, airbag frontal del acompañante desconectable Airbag lateral de cortina delantero y trasero Airbags laterales delanteros Aire acondicionado de automático Alerón en el techo/parte superior del portón Alerta de cambio de carril: Apoyabrazos central delantero Apoyabrazos trasero Apps integradas Asiento delantero del conductor y acompañante individual, ajuste longitudinal manual y ajuste manual en altura con ajuste manual del respaldo Asientos de tela (material principal) y de cuero (material secundario) Asientos traseros de tres plazas de tipo banco de orientación delantera con banqueta fija y respaldo abatible asimétrico Bandeja trasera rígida Bluetooth ( incluye conexión para el teléfono ) ( incluye música por 'streaming' ) Botón de arranque del vehículo Cierre centralizado con apertura por tarjeta/llave inteligente y doble cierre Cinturón de seguridad delantero en asiento conductor, acompañante y ajustable en altura con pretensores Cinturón de seguridad trasero en lado conductor, cinturón de seguridad trasero en lado acompañante, cinturón de seguridad trasero en asiento central de 3 puntos Conexión para: entrada AUX delantera y USB delantero Control de Apps Control de arranque en pendiente Control de crucero Control de estabilidad Control de Medios rueda y pantalla táctil Control electrónico de tracción Control remoto de audio en el volante Conversión texto a voz / voz a texto Cristal trasero oscurecido en el lateral trasero Cromado a los lados y en los paragolpes Cuatro frenos de disco siendo dos ventilados Diferencial de control vectorial de par Dirección asistida eléctrica con endurecimiento progresivo s/velocidad Dos reposacabezas en asientos delanteros ajustables en altura, tres reposacabezas en asientos traseros ajustables en altura Elevalunas eléctricos delanteros con uno de ellos de un solo toque, elevalunas eléctricos traseros Encendido diurno automático Equipo de audio con radio AM/FM, reproductor de CD, RDS,</t>
  </si>
  <si>
    <t>2.0 G 89KW EVOLUTION NAV 2WD AUT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AM/FM. reproductor de CD. RDS. lector de CD para MP3 y pantalla táctil pantalla color - Control remoto de audio en el volante - Toma/s de 12v en los asientos delanteros - Cuatro frenos de disco siendo dos ventilados - ABS - Control de crucero - Luces de lectura delanteras - Luz en el maletero - Espejo de cortesía en conductor en acompañante - Sensores de aparcamiento traseros con radar - Combustible: sin plomo 95 octanos y Combustible primario: gasolina - Acabados de lujo: pomo de la palanca de cambios en cuero. consola central en aluminio simil. puertas en aluminio simil y empuñadura del freno de mano en cuero - Faros con lente elipsoidal. bombilla halógena y luz larga con bombilla halógena - Regulación de los faros con ajuste de altura manual y sensor de luz ambiental - Luces antiniebla delanteras - Encendido diurno automático - Airbag lateral de cortina delantero y trasero - Bandeja trasera rígida - Sujeción de carga - Cierre centralizado con mando a distancia - Airbag frontal del conductor. airbag frontal del acompañante desconectable - Airbags laterales delanteros - Dos reposacabezas en asientos delanteros ajustables en altura. tres reposacabezas en asientos traseros ajustables en altura - Cinturón de seguridad delantero en asiento conductor. acompañante y ajustable en altura con pretensores - Cinturón de segurid</t>
  </si>
  <si>
    <t>2.0 G 89KW ZENITH CRUISE 2WD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INTURA METALIZADA ***EQUIPAMIENTO SERIE INCLUIDO*** - Cinco plazas ( 2+3 ) - Seis altavoces - Equipo de audio con radio AM/FM. reproductor de CD. RDS. lector de CD para MP3. radio digital y pantalla táctil pantalla color - Control remoto de audio en el volante - Toma/s de 12v en los asientos delanteros - Cuatro frenos de disco siendo dos ventilados - ABS - Control de crucero con control de crucero adaptativo - Luces de lectura delanteras - Luz en el maletero - Espejo de cortesía en conductor en acompañante - Sensores de aparcamiento delanteros con radar. sensores de aparcamiento traseros con radar y cámara - Combustible: sin plomo 95 octanos y Combustible primario: gasolina - Acabados de lujo: pomo de la palanca de cambios en cuero. consola central en aluminio simil. puertas en aluminio simil y empuñadura del freno de mano en cuero - Faros con lente elipsoidal. bombilla LED y luz larga con bombilla LED - Regulación de los faros con ajuste de altura automático. luces direccionales y sensor de luz ambiental luces de carretera activas - Luces antiniebla delanteras - Encendido diurno automático - Airbag lateral de cortina delantero y trasero - Bandeja trasera rígida - Sujeción de carga - Cierre centralizado con apertura por tarjeta/llave inteligente y doble cierre - Airbag frontal del conductor. airbag frontal del acompañante desconectable - Airbags laterales delanteros - Dos reposa</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INTURA METALIZADA MACHINE GRAY ***EQUIPAMIENTO SERIE INCLUIDO*** - Cinco plazas ( 2+3 ) - Seis altavoces - Equipo de audio con radio AM/FM. reproductor de CD. RDS. lector de CD para MP3. radio digital y pantalla táctil pantalla color - Control remoto de audio en el volante - Toma/s de 12v en los asientos delanteros - Cuatro frenos de disco siendo dos ventilados - ABS - Control de crucero - Luces de lectura delanteras - Luz en el maletero - Espejo de cortesía en conductor en acompañante - Sensores de aparcamiento delanteros con radar. sensores de aparcamiento traseros con radar y cámara - Combustible: sin plomo 95 octanos y Combustible primario: gasolina - Acabados de lujo: pomo de la palanca de cambios en cuero. consola central en aluminio simil. puertas en aluminio simil y empuñadura del freno de mano en cuero - Faros con lente elipsoidal. bombilla LED y luz larga con bombilla LED - Regulación de los faros con ajuste de altura automático y sensor de luz ambiental - Luces antiniebla delanteras - Encendido diurno automático - Airbag lateral de cortina delantero y trasero - Bandeja trasera rígida - Sujeción de carga - Cierre centralizado con apertura por tarjeta/llave inteligente y doble cierre - Airbag frontal del conductor. airbag frontal del acompañante desconectable - Airbags laterales delanteros - Dos reposacabezas en asientos delanteros ajustables en altura. tres reposacabez</t>
  </si>
  <si>
    <t>2.0 SKYACTIV GE 88KW LUXURY 2WD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PINTURA METALIZADA PREMIUM ***EQUIPAMIENTO SERIE INCLUIDO*** - Cinco plazas ( 2+3 ) - Siete altavoces ( Bose ) - Equipo de audio con radio AM/FM. reproductor de CD. RDS. lector de CD para MP3. radio digital y pantalla táctil pantalla color - Control remoto de audio en el volante - Toma/s de 12v en los asientos delanteros - Cuatro frenos de disco siendo dos ventilados - ABS - Control de crucero - Luces de lectura delanteras - Luz en el maletero - Espejo de cortesía en conductor en acompañante - Sensores de aparcamiento traseros con radar y cámara - Combustible: sin plomo 95 octanos y Combustible primario: gasolina - Acabados de lujo: pomo de la palanca de cambios en cuero. puertas en aluminio simil y empuñadura del freno de mano en cuero - Faros con lente elipsoidal. bombilla LED y luz larga con bombilla LED - Regulación de los faros con ajuste de altura automático y sensor de luz ambiental - Luces antiniebla delanteras - Encendido diurno automático - Airbag lateral de cortina delantero y trasero - Bandeja trasera - Sujeción de carga - Cierre centralizado con apertura por tarjeta/llave inteligente - Airbag frontal del conductor. airbag frontal del acompañante desconectable - Airbags laterales delanteros - Dos reposacabezas en asientos delanteros. tres reposacabezas en asientos traseros - Cinturón de seguridad delantero en asiento conductor. acompañante y ajustable en altura con pr</t>
  </si>
  <si>
    <t>2.0 SKYACTIV-X 180KW EVOLUTION 2WD 5P</t>
  </si>
  <si>
    <t>2.0 Skyactiv-X 180 24V Zenith Safety Black 5p S/S</t>
  </si>
  <si>
    <t>Nacional. 1 solo propietario. todas las revisiones realizadas en concesionario Mazda. Garantia oficial hasta 12/2024. 
Pack Black-Asientos en piel 
Asientos electricos y calefactables
Pack Safety (4 camaras)
Head-Up-Display
Equipo Bose 12 altavoces
Porton electrico
Full led en cortas y largas
Largas automaticas
Navegador
sensores de aparcamiento
Navegador
Car-play
LLanta "18"
Aviso angulo muerto
Aviso cambio de carril...
PRECIO SUJETO A FINANCIACION CON UN IMPORTE MINIMO DE 18.000 EUROS.
PRECIO CONTADO 27.000 EUROS.
Este anuncio no es vinculante, puede contener errores, se muestra a título informativo y no contractual.</t>
  </si>
  <si>
    <t xml:space="preserve">Matriculación 12/12/2019
Etiqueta ECO
contacto 933922211
Garantia y cambio de nombre incluido </t>
  </si>
  <si>
    <t>*SEV2* LLEGAN LAS REBAJAS DE ENERO A OCASIONPLUS HASTA 30% DE DESCUENTO EN LA COMPRA DE TU NUEVO COCHE SOLO HASTA FIN DE MES OCASIONPLUS - Nº1 Calidad/Precio MEJOR PRECIO GARANTIZADO 15 DIAS O 1000 KMS DE PRUEBA 7000 COCHES - 60 centros en toda la península Hasta 6781€ de descuento en este coche Precio oferta financiado: 25209€ (437€/mes) financiando la totalidad a un plazo mínimo de 60 meses, con condiciones específicas de promo y sujeta a aprobación de la entidad financiera Precio al contado:28990€ ADEMÁS HACEMOS FINANCIACIONES A MEDIDA, PREGÚNTANOS!! Equipamiento destacado: Faros delanteros led, Faros traseros led, Navegador, Bluetooth, Car Play, Asistente de aparcamiento, Control de crucero adaptativo, Portón del maletero eléctrico, Llantas de aleación (18").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PureTech 73kW (100CV) EAT8 GT Line</t>
  </si>
  <si>
    <t>Para comprar o vender tu coche, primero en FLEXICAR.ES *** Con más de 75 concesionarios y más de 6500 vehículos en stock, ¡somos el grupo líder del sector en vehículos de ocasión! *** Vehículo disponible en nuestro concesionario Flexicar Málaga, Calle Licurgo 28, Parque Empresarial Santa Bárbara, 29004 Málaga. Te lo enviamos a cualquier punto de la península y Baleares. Entrega a domicilio. *** Precio al contado: 19.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t>
  </si>
  <si>
    <t>doce meses de garantía vehículo de un solo propietario en la foto lo podéis ver como es demostrable que es de un solo propietario y en las fotos también tiene el libro de mantenimiento en casa oficial Mazda todas las revisiones pasadas al día es el más alto de gama cuatro por cuatro techo electrónico techo panorámico dirección asistida cierre centralizado elevalunas electrónicas GPS cámara trasera asientos de piel a cientos electrónicos sensores de luces sensores de aparcamiento sensores de lluvia Zenón tiene muchísimos extras pueden venir y probarlo sin ningún compromiso para más información llame al 6 12 40 87 09</t>
  </si>
  <si>
    <t>2.2 CRTD Luxury 127 kW (173 CV)</t>
  </si>
  <si>
    <t>Aprovecha el plan renove de Yamovil. NO PIERDAS LA OPORTUNIDAD DE PROBARLO EN AUTOVÍA A-4, KM 20,600 LOCAL 28320 (PINTO) Yamovil tiene un sistema de gestión de calidad certificado por AENOR en la norma UNE EN ISO 9001 desde 1999 con el siguiente alcance: La compra-venta, la reparación y el mantenimiento de vehículos turismos y comerciales. Certificación de kilometraje y ausencia golpe estructural Yamovil suministra flotas a profesionales (como es este caso) y también venta minorista a particulares, infórmese de las ventajas competitivas. Las fotos son reales y se corresponde con el vehículo que podrán ver en nuestras instalaciones, así como precio, extras, modelo y kilómetros, salvo "error tipográfico o de transcripción" eximiendo a la compañía de toda responsabilidad física o comercial derivada de estos errores ante cualquier reclamación posterior. ¡VEN A PROBARLO! Te esperamos en YAMOVIL.</t>
  </si>
  <si>
    <t>AUTOMARES Concesionario OFICIAL PEUGEOT, OPEL, FIAT, JEEP, ALFA ROMEO Y ABARTH en SEVILLA (Grupo CONCESUR) Contamos con más de 600 UNIDADES EN STOCK PERMANENTE. Vehículos KM-0, SEMI-NUEVO y OCASIÓN. TODOS LOS VEHÍCULOS ESTÁN GARANTIZADOS. CONSULTAR CONDICIONES Precio TODO INCLUIDO: IVA y transferencia. Admitimos todo tipo de vehículos como parte de pago. Llámanos y tasamos tu coche sin compromiso. SPOTICAR. COMPROMETIDOS CONTIGO: 1- VEHÍCULOS CERTIFICADOS Y REVISADOS. 2- GARANTÍA HASTA 36 MESES. 3- ASISTENCIA CON COBERTURA EUROPEA. 4- VEHÍCULO DE SUSTITUCIÓN. 5- DERECHO DE DEVOLUCIÓN A LOS 14 DÍAS O ANTES DE 1.000KM. 6- PRIMERA REVISIÓN GRATUITA A LOS 2.500KM. 7- OFERTA DE FINANCIACIÓN. 8- PRUEBA SIN COMPROMISO. 9- PRECIO LLAVE EN MANO. ¿No eres de Sevilla? No te preocupes, te llevamos el coche a tu domicilio o te regalamos el viaje para que vivas la experiencia de recoger tu nuevo vehículo en nuestras instalaciones (consulte condiciones). Ref.8726 Conformidad con el Decreto 256/2003 de Andalucía, por el que se regula el derecho a la información de los consumidores en la adquisición, por compraventa, de vehículos usados; existe un documento individualizado. Equipamiento descrito válido salvo error u omisión. El anuncio puede contener errores, no tiene carácter contractual. https://grupoconcesur.es/coches-stock/ EQUIPAMIENTOS: ABS Airbag frontal del conductor, airbag frontal del acompañante desconectable Airbag lateral de cortina delantero y trasero Airbags laterales delanteros Aire acondicionado Asiento delantero del conductor individual, ajuste longitudinal manual y ajuste manual en altura con ajuste manual del respaldo, asiento delantero del acompañante individual y ajuste longitudinal manual con ajuste manual del respaldo Asientos de tela (material principal) y de tela (material secundario) Asientos traseros de tres plazas de tipo banco de orientación delantera con banqueta fija y respaldo abatible asimétrico Bandeja trasera rígida Bluetooth ( incluye conexión pa</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4 INSCRIPTION. Precio del vehículo 20.000 €. Entrada de 2.020 €, cuota mes 502 €. Gastos 404 €. Total a ingresar para llevarte el vehículo (Entrada + 1ª Cuota + Gastos): 2.926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2 MOMENTUM CROSS COUNTRY. Precio del vehículo 19.100 €. Entrada de 1.930 €, cuota mes 543 €. Gastos 386 €. Total a ingresar para llevarte el vehículo (Entrada + 1ª Cuota + Gastos): 2.86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VO V40 2.0 D3 R-DESIGN MOMENTUM. Precio del vehículo 17.600 €. Entrada de 2.670 €, cuota mes 491 €. Gastos 356 €. Total a ingresar para llevarte el vehículo (Entrada + 1ª Cuota + Gastos): 3.51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3 75 Active 3p</t>
  </si>
  <si>
    <t>VEHICULO EN PERFECTO ESTADO TANTO DE EXTERIOR, COMO DE INTERIOR Y MOTOR, - PROVIENE DE CONCESIONARIO OFICIAL,-  MUY MUY CUIDADO, BIEN EQUIPADO, ELEVALUNAS ELECTRICOS, CIERRE, RADIO C,DS, CLIMATIZADOR, VOLANTE MULTIFUNCION, ESPEJOS ELECTRICOS, BAJISIMO CONSUMO, GARANTIA AMPLIABLE 12 MESES+ 240 EUR, CUMPLE NORMATIVA PARA CENTRO CIUDAD ETIQUETA ECO " C ", CON TODO AL DIA, ITV, REVISIONES, KM GARANTIZADOS POR ESCRITO. MEJOR VER. DISPONEMOS DE FINANCIACION A SU MEDIDA EN COMODAS CUOTAS DESDE 85 EUR/MES NO DUDE EN CONSULTARNOS. CONTACTO 622 514 822</t>
  </si>
  <si>
    <t>Jose A.</t>
  </si>
  <si>
    <t>Gran variedad de vehículos de ocasion multimarca,  km garantizados, más de 20 años nos avalan</t>
  </si>
  <si>
    <t>1.5 GE 66kW (90CV) Style</t>
  </si>
  <si>
    <t>Para comprar o vender tu coche, primero en FLEXICAR.ES *** Con más de 75 concesionarios y más de 6500 vehículos en stock, ¡somos el grupo líder del sector en vehículos de ocasión! *** Vehículo disponible en nuestro concesionario Flexicar Mallorca, Gran Via Asima, 20, 07009 Palma, Illes Balears. Te lo enviamos a cualquier punto de la península y Baleares. Entrega a domicilio. *** Precio al contado: 13.990 €. *** Precio financiado: 12.5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t>
  </si>
  <si>
    <t>1.5 Skyactiv-G 90 Style+ 5p Confort Navegador S/S</t>
  </si>
  <si>
    <t>Se vende mazda2 1.3
Potencia: 75 Cv 
Fecha matriculación: 27/11/2009
Kilómetros: 158000 km
Único propietario
Vehículo completamente revisado
Muy bajo consumo
Itv recién pasada
✅ Aire acondicionado
✅ Elevalunas electricos
✅ Espejos electricos
✅ Radio cd
Se acepta coche / moto / furgoneta como parte de pago 
Posibilidad de financiación
Gastos gestión documentación incluidos en el precio
Precio: 4490 euros</t>
  </si>
  <si>
    <t>Campaña Special Day  hasta el 21 Enero  ☎️ Alex Salazar 685947325☎️ ✅1 año de garantía total. ✅15 Días devolución, 2 meses de prueba. ✅+1000 Coches y motos en stock. CRESTANEVADA ELCHE, CALLE ALMANSA, 2, Precio contado ✅8400€ Financiando. Aceptamos tu coche o moto como parte de pago, estudiamos tú de financiación en 5 minutos . ✔️CRESTANEVADA , con tiendas en Granada, Sevilla , Málaga, Murcia , Elche, Barcelona , Girona ,Madrid ,Tarragona,Toledo,Almeria,Motril,Antequera. 
##Mazda Mazda2 Active 1.3 2010 | 70.611km | 75 CV | Gasolina | Manual</t>
  </si>
  <si>
    <t>1.5 105CV 77KW</t>
  </si>
  <si>
    <t>Para comprar o vender tu coche, primero en FLEXICAR.ES *** Con más de 75 concesionarios y más de 6500 vehículos en stock, ¡somos el grupo líder del sector en vehículos de ocasión! *** Vehículo disponible en nuestro concesionario Flexicar Manacor, Carrer Pedro Riche, 13, 07500, Manacor, Illes Balears.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Ecomocion cars vende: MAZDA 2  1.3 75cv
- P. contado 6.499€ 
- P. financiado 6.499€ 
Entre sus extras incorpora:
-Dirección asistida.
-Aire acondicionado.
-Radio cd.
-Cierre centralizado.
-Elevalunas eléctricos.
El vehículo se entrega con todas sus revisiones al día, garantía y cambio de nombre incluidos en el precio. 
*anuncio no vinculante, puede contener errores* Alicante, Ctra. Ocaña 26 B</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Libro de mantenimiento digital - Sistema de navegación - Elevalunas eléctricas delante - Climatizador automático - Dispositivo de menos libres Ven a visitarnos en nuestro Showroom en Extrarradio Pontones, 45224 Seseña, Toledo para ver una selección de nuestro stock. ¡Llamanos y pide tu cita! (Horario visitas: L-V de 10-19 y S de 10-14) CB00531</t>
  </si>
  <si>
    <t>RF Zenith Sport Auto</t>
  </si>
  <si>
    <t>Pieza única Mazda MX5 RF Zenith Automático 184cv. Equipado con Pack Sport: Butacas deportivas Recaro. Suspensión Bilstein. Calefacción asientos. Apple CarPlay y Android Auto. Sistema navegación con reconocimiento de tráfico. Asistente mantrenimiento carril. Keyless Go. Keyless entry. Control de crucero. Full Led. Sensor de luces y lluvia. Volante deportivo con levas. Control de estabilidad. Retrovisores eléctricos y retráctiles. Llantas de aleación 18" bitono. ESP. Sensor de pk. Sistema de sonido premium BOSE. Prevención de colisión. Etc Vehículo nacional con solo 16000 km. Todas las revisiones en servicio oficial y garantía Mazda hasta 14/06/24</t>
  </si>
  <si>
    <t>1.8 126 Active 2p</t>
  </si>
  <si>
    <t xml:space="preserve">Mazda MX-5 1.8Cc Gasolina con 126Cv de potencia, cambio manual y con tan solo 68,425km certificados, impecable, único propietario (Aportamos Informe) y mantenimiento al día de todo el vehículo(motor,cambio,ruedas,etc). 3/2006
Dispone de uno de los acabados mas altos de la gama:  otros.
Gastos de transferencia: 250€
Garantía 1 año incluida en precio con opción de ampliación a premium.
</t>
  </si>
  <si>
    <t>2.0 i-Stop i-Eloop Zenith</t>
  </si>
  <si>
    <t>Estrena tu Vehículo de Ocasión certificado, coches seminuevos y de segunda mano Garantizados con Cars&amp;Cars. Calidad y Confianza. · Reserva online desde nuestra Web. · Pruébalo 14 días o 500 km. · Garantía y Gestoría incluido en el precio. · Entregamos gratis en Península. · En una visita, puedes probar y encontrar lo que buscas. · Si no estás satisfecho, te devolvemos tu dinero. · Sin daños estructurales. · Nuestros coches tienen un kilometraje medio de 60.000 km. · Nuestros vehículos disponen de 2ª llave. · Higienización de nuestros vehículos SIN OZONO de forma eficiente certificado por tres compañías. · Pre certificación de una empresa independiente. El precio financiado indicado arriba corresponde al supuesto de financiar el 100% del Vehículo, calculado sin entrada inicial. Disponemos de otras modalidades de financiación a tu medida. Para cualquier duda pregunta a nuestro equipo comercial o visita nuestro sitio web y te ayudaremos a encontrar la cuota exacta que te conviene. Retrovisores eléctricos Elevalunas eléctricos delanteros Tapicería cuero Sensor lluvia y luces ABS + EBD Dirección asistida Control de estabilidad (DSC) con control de tracción (TCS) Retrovisores calefactados y eléctricos Diferencial trasero autoblocante Ordenador de viaje Bluetooth Testigo presión neumáticos Sistema de sonido BOSE Botón de arranque Asientos calefactados delanteros Luces diurnas LED Retrovisor interior antideslumbramiento automático Climatizador automático bi-zona Control de Ángulo Muerto avanzado (BSM) Detector de tráfico trasero (RCTA) Control de crucero Radio digital DAB Acceso inteligente sin llave I-Stop &amp; i-Ellop 2 conectores USB y entrada Auxiliar (AUX) Sistema MZD Connect con pantalla táctil de 7´´ y mando HMI Commander Cierre centralizado con mando a distancia Retrovisores exteriores en color de la carrocería Airbags frontales y de cortina Deflector trasero Sistema de alerta de cambio involuntario de carril (LDWS) 9 altavoces Volante con mandos de audio y Bluetooth I</t>
  </si>
  <si>
    <t>¿Necesitas financiación para comprar un coche? Con nosotros no importa: *asnef (inferior a 500€), ser autónomo reciente, trabajo temporal. No hace falta dar entrada, financiación del 100%. FIAT TIPO 1.6 BUSINESS 88KW (120CV) MULTIJET II. Precio vehículo al contado 14.000€. Precio vehículo financiado: 14.000€. Cuota mes desde 208€. Gastos 100€. Precio de contado del vehículo: 14.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GHGI</t>
  </si>
  <si>
    <t>1.3 16v Easy 95 CV diesel Multijet II 5p</t>
  </si>
  <si>
    <t>Clicars. Mejor precio garantizado. Envíos gratis 14 días en la puerta de tu casa en península. Financiación en el acto y adaptada a tu medida. ¡Llámanos al 911 438 321 o ven a conocernos! Precio financiado: 10690€ financiando el 100%. Elige tu cuota desde 194€/mes IVA deducible. Descuento: ¡Descuentos: ¡Salta con nuestros descuentos!! Hasta 800€ dto (-7%)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9110- Coche nacional con kilometraje garantizado Aire acondicionado Y más en ¡clicars.com!</t>
  </si>
  <si>
    <t>2.3 16v 166 Sportive 5p</t>
  </si>
  <si>
    <t>MAZDA6 SPORTWAGEN 2.3 4X4, 166CV, muy espacioso, IDEAL FAMILIAS, MUY BIEN cuidado, el mas equipado de su gama ,mejor ver sin compromiso por nuestro concesionario. Con ETIQUETA MEDIOAMBIENTAL "B" SIN RESTRICCIONES DE CIRCULACIÓN. Oferta SOLO HASTA FINAL DE MES DE: REVISION de preentrega muy completa, GARANTIA DE 12 MESES,ITV al dia TODO incluido en el precio. Posibilidad de enviar la puerta de su casa y de financiar. Precio NO sujeto a financiación NO pague de más. Cogemos vehículos como parte de pago. Mas de 35 años en mercado de ocasión. Disponemos de un stock de más de 70 vehículo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MAZDA 6 2.2 SKYACTIVE-D (150CV) EVOLUTION WGN. Precio del vehículo 19.100 €. Entrada de 2.895 €, cuota mes 463 €. Gastos 386 €. Total a ingresar para llevarte el vehículo (Entrada + 1ª Cuota + Gastos): 3.74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MAZDA 6 2.2 DE 110KW (150CV) STYLE WGN. Precio del vehículo 18.000 €. Entrada de 2.730 €, cuota mes 500 €. Gastos 364 €. Total a ingresar para llevarte el vehículo (Entrada + 1ª Cuota + Gastos): 3.595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Necesitas financiación para comprar un coche? Con nosotros no importa: *asnef (inferior a 500€), ser autónomo reciente, trabajo temporal. No hace falta dar entrada, financiación del 100%. MAZDA 6 2.2 DE 110KW (150CV) STYLE WGN. Precio vehículo al contado 19.000€. Precio vehículo financiado: 19.000€. Cuota mes desde 253€. Gastos 100€. Precio de contado del vehículo: 19.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IABH</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MAZDA 6 2.2 DE 110KW (150CV) AT LUXURY. Precio del vehículo 19.600 €. Entrada de 2.970 €, cuota mes 482 €. Gastos 396 €. Total a ingresar para llevarte el vehículo (Entrada + 1ª Cuota + Gastos): 3.848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2 PureTech 130 GT Line 5p S/S EAT8</t>
  </si>
  <si>
    <t>VEHICULO CON GRAN EQUIPAMIENTO GT-LINE: LLANTAS DE ALEACION, PANTALLA TACTIL, DISPLAY 3D, CLIMATIZADOR BI-ZONA, SENSORES DE APARCAMIENTO, ESPEJOS ELECTRICOS, FAROS LED, CRISTALES TRASEROS TINTADOS, MIRROR SCREEN, CAJA DE CAMBIOS DE 8 VELOCIDADES, ETC...</t>
  </si>
  <si>
    <t>MAZDA 5 2.0CRD 143CV 7 PLAZAS
año de primera matriculación 2007
202000 kilómetros reales y certificados por escrito en factura de venta
Climatizador
elevalunas electricos 
espejos electricos 
esp
sensor de luz
llantas de aluminio
faros antiniebla
manos libres
7 plazas
!! SOLICITE EL VIDEO DEL VEHICULO , O FOTOS ESPECIFICAS POR WHATSAPP TEL.  !!
vehiculo en perfecto estado
 gestionamos servicio de transporte puerta a puerta.
entrega inmediata
estamos en carretera de Palamos, 193, 17460 de Celra (Girona</t>
  </si>
  <si>
    <t>Celra</t>
  </si>
  <si>
    <t>Auto Celra A.</t>
  </si>
  <si>
    <t xml:space="preserve">Empresa dedicada a la venta de coches nacionales con kilómetros certificados.
Servicios(taller mecánica, plancha, pintura, limpieza de coches, neumáticos, recambios nuevos y usados, baja de vehículos fuera de uso)
</t>
  </si>
  <si>
    <t>Camí de Lletira, Celrà, Gironès, Girona, Catalunya, 17460, España</t>
  </si>
  <si>
    <t>www.autocelra.com</t>
  </si>
  <si>
    <t xml:space="preserve">LLEVATE ESTA FANTÁSTICA MAZDA 5 POR TAN SOLO 75€/MES SIN NINGUN TIPO DE ENTRADA!!
EL VEHICULO ESTA EN PERFECTAS CONDICIONES TAL Y COMO SE APRECIA EN LAS FOTOGRAFIAS , CAMBIOS DE ACEITE Y FILTROS RECIEN HECHOS.
GARANTIA MECÁNICA DE 1 AÑO INCLUIDA EN EL PRECIO.
EXTRAS: 
-LUCES XENÓN 
-ASIENTOS CALEFACTADOS
-ASIENTOS PLEGABLES
-7 PLAZAS
-DIRECCION ASISTIDA
-ELEVALUNAS ELECTRICOS
-CAJA DE CAMBIOS 6 VELOCIDADES
-CIERRE CENTRALIZADO CON CIERRE AUTOMATICO
CONSULTE CONDICIONES DE FINANCIACIÓN 
</t>
  </si>
  <si>
    <t>Jonatan V.</t>
  </si>
  <si>
    <t>Avenida de Mijas, Los Olivos II, Mijas, Costa del Sol Occidental, Málaga, Andalucía, 29651, España</t>
  </si>
  <si>
    <t>2.0 CRTD 110 Active 5p</t>
  </si>
  <si>
    <t>Se vende Mazda 5 2.0CRTD 143cv con el motor en perfecto estado. Muy bien de pintura e interior cuidado. 
Todos los extras:elevalunas eléctricos, cierre centralizado, climatizador, crucero con limitador de velocidad, radio cd, ordenador, espejos eléctricos , 6 velocidades, antinieblas, reposabrazos central, etiqueta medioambiental con distintivo B etc. -Ver y probar sin compromiso. Este anuncio no es vinculante, puede contener errores. Se muestra a titulo informativo y no contractual.</t>
  </si>
  <si>
    <t>1.6 CRTD 115 Iruka 5p 7plz</t>
  </si>
  <si>
    <t>Mazda 5 1.6CRDI 115Cv Iruka 7 Plazas
¡¡REVISIONES EN MAZDA / 7 PLAZAS / 1 SOLO PROPIETARIO!!
FINANCIAMOS CON DNI Y VERIFICACIÓN BANCARIA. RECOGEMOS SU COCHE COMO PARTE DE PAGO.
Cuota: 251€/Mes en 72 Meses SIN ENTRADA. Pregunte por su financiación a medida.
- Revisiones en Mazda
- Cámara Marcha Atrás + Sensores
- Sensor de Luz y Lluvia
- Ordenador de Abordo
- Asientos Envolvente
- Control y Limitador de Velocidad
- Volante de Piel Multifunción
- Climatizador Bizona
- Retrovisores Eléctricos Abatibles
- Llantas 17”
- Cristales Oscuros
- Cierre Centralizado + Mando
- ABS
- 8 x Airbag
Posibilidad Entrega Cualquier Parte de Península.</t>
  </si>
  <si>
    <t>Financiación a tu medida, Cambio nombre 150€- Garantía 1 año 162€; ACEPTAMOS VO A CAMBIO COMO PARTE DE PAGO; Km certificado; Revisiones pre-entrega 150 puntos Bosch Car Service oficial Q1; Posibilidad de transporte a cualquier punto de España; Especialidades: Cambios Automáticos ***Este anuncio es para su información, no es contractual ni vinculante para su venta, puede contener errores.</t>
  </si>
  <si>
    <t>2.0 iStop 150 Luxury 5p 7plz</t>
  </si>
  <si>
    <t>En OFERTA hasta final de mes
Precio rebajado 500€ 
Precio de coste 
Aprovecha!
Antes 9.990€
Ahora 9.490€
MAZDA Mazda 5  2.0 16V I-stop 151 cv
Vehículo nacional en perfecto estado tanto interior y exterior como mecánico.
-Se entrega revisado.
-1 año de garantia.
-Etiqueta medioambiental verde C
-ITV al día
EQUIPAMIENTO
7 plazas
Sensores de aparcamiento
Barras
Volante en cuero multifunción
Ordenador 
Clima
Radio CD
Abs
Airbag
Esp
Espejos plegables
Sensor de luces
Sensor de lluvia
...
Mejor ver. Se acepta vehículo como parte de pago.
Se envía a toda España.
Los datos reflejados están sujetos a posibles errores.</t>
  </si>
  <si>
    <t>¿Necesitas financiación para comprar un coche? Con nosotros no importa: *asnef (inferior a 500€), ser autónomo reciente, trabajo temporal. No hace falta dar entrada, financiación del 100%. PEUGEOT 208 5P STYLE 1.6 BLUEHDI 55KW (75CV). Precio vehículo al contado 11.690€. Precio vehículo financiado: 11.000€. Cuota mes desde 164€. Gastos 100€. Precio de contado del vehículo: 11.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DEIBE</t>
  </si>
  <si>
    <t>5p Allure 1.2 PureTech 110 S&amp;S</t>
  </si>
  <si>
    <t>NUEVISIMO PEUGEOT 208 5P ALLURE 1.2L PURETECH 110CV S&amp;S AÑO 2015 GASOLINA GARANTIZADO . Peugeot 208 en perfecto estado de mantenimientos y revisiones al dia,ITV AL DIA,vehiculo con 150000klm CERRIFICADOS realizados mayormente en autovia y autopista,vehiculo con un equipamiento muy completo tales como volante multifuncion, cierre centralizado,pantalla táctil,navegador,volante de cuero ,detalles en acabado cromados,lunas tintadas, ordenador de abordo, elevalunas eléctricos,retrovisores eléctricos y térmicos,climatizador bizona,sensor de lluvia,luces antinieblas, control de velocidad, llantas de aleación..... Precio 7399€ FINANCIADO 7899€ AL CONTADO Posibilidad de entregar vehículo como parte de pago Precio con un año de garantía incluida. Posibilidad de financiación a su medida DOIT MOTOR VEHÍCULOS CON GARANTIA www.doitmotor.com</t>
  </si>
  <si>
    <t>Para comprar o vender tu coche, primero en FLEXICAR.ES *** Con más de 75 concesionarios y más de 6500 vehículos en stock, ¡somos el grupo líder del sector en vehículos de ocasión! *** Vehículo disponible en nuestro concesionario Flexicar Girona, Carr. N-II, 29-31, 17458, Fornells de la Selva, Girona. Te lo enviamos a cualquier punto de la península y Baleares. Entrega a domicilio. *** Precio al contado: 16.990 €. *** Precio financiado: 1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t>
  </si>
  <si>
    <t>2.2 DE Black Tech Edition 2WD</t>
  </si>
  <si>
    <t>Transporte GRATIS y con garantía PREMIUM. Pide un VIDEO por Whatsapp. CX-5 Skyactiv con CarPlay, Android Auto y toda la conectividad. Para ver en Badajoz. COMPRA SEGURA Y ÁGIL: Financiación Rápida con preautorización en minutos. Videollamada de comprobación. Reserva online. Gestiones desde el móvil con firma digital. DETALLES: Matricula: 5273JSH. Sensor de aparcamiento ambos. Sensor luz y lluvia. Pantalla táctil. Navegador. CarPlay, Android Auto. Bluetooth y toda la conectividad. Led. Asistente de pendiente. Control de crucero. Limitador de velocidad en ciudad. Clima bizona. Acceso sin llave. Start Stop. Dos llaves. Aviso de cambio de carril. Frenado de emergencia automático. Pegatina ambiental C para Bcn y Madrid. No fumador. Historial de mantenimientos al día demostrable (foto). Ultimo en Dic. Cambio de aceite y filtros. Kit de distribución cambiado. Prox ITV 2024. Neumáticos delanteros nuevos y traseros al 80%. Garantía PREMIUM por 12 meses, toda España y libre taller (incluida). Vehículo procedente de particular. Gestión de Venta. Cambio de nombre 200e. CARWICO: Financiamos. Gestionamos la venta de tu coche. Kms certificados. Google y Facebook 4,8 estrellas. EQUIPAMIENTO DE SERIE Acabado Interior - Acabados de lujo: pomo de la palanca de cambios en cuero, consola central en cromado, puertas en cromado y tablero en cromado Asientos - Cinco plazas ( 2+3 ) - Asientos de tela (material principal) y de tela (material secundario) - Apoyabrazos central delantero - Apoyabrazos tras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40/20/40 de orientación delantera abatibles en el suelo con banqueta fija y respaldo abatible 40/20/40 con plegado remoto Audio - Nueve altavoces ( Bose ) con subwoofer</t>
  </si>
  <si>
    <t>2.2 DE 110kW (150cv) Zenith CN 4WD Auto</t>
  </si>
  <si>
    <t>Clicars. Mejor precio garantizado. Envíos gratis 24h en la puerta de tu casa en península. Financiación en el acto y adaptada a tu medida. ¡Llámanos al 911 438 321 o ven a conocernos! Precio financiado: 17590€ financiando el 100%. Elige tu cuota desde 308€/mes IVA deducible. Descuento: ¡Descuentos: ¡Salta con nuestros descuentos!! Hasta 4.2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075- Coche nacional con kilometraje garantizado Pantalla proyectada Y más en ¡clicars.com!</t>
  </si>
  <si>
    <t>Para comprar o vender tu coche, primero en FLEXICAR.ES *** Con más de 75 concesionarios y más de 6500 vehículos en stock, ¡somos el grupo líder del sector en vehículos de ocasión! *** Vehículo disponible en nuestro concesionario Flexicar Alcorcón, Av. San Martín de Valdeiglesias 7, 28922, Alcorcón, Madrid. Te lo enviamos a cualquier punto de la península y Baleares. Entrega a domicilio. *** Precio al contado: 23.990 €. *** Precio financiado: 2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t>
  </si>
  <si>
    <t>Cab. 2.5 DI-D 136 Inform 2p</t>
  </si>
  <si>
    <t>BRUTAL EL ESTADO Y FUNCIONAMIENTO DE ESTA PRECIOSA PICK UP L200
MITSUBISHI L200 PICK UP 2.5 136CV
ANO 2007
212000KM
BARRAS EN CAJA
ESCAPE LATERAL
ITV AL DIA
LLANTAS ALUMINIO
REVISADA COMPLETA
REDUCTORA
CARRYBOY
15490</t>
  </si>
  <si>
    <t>Doble Cab. 220 DI-D 150 M-Pro 4p AS&amp;G</t>
  </si>
  <si>
    <t>Etiqueta C medioambiental
Motor 2.268cc
6 Velocidades
Suspensión trasera en ballestas
ABS, BAS HSA, EDB, y ESS
Aviso de cinturón abrochado
Cierre automático
Control crucero
Control de presión en neumáticos
Control de estabilidad activo ASTC
Control de tracción
Faros antiniebla delanteros
Indicador de cambio de marcha
Volante multifunción
Tracción Easy Select 4WD
Climatizador
Arranque y parada automáticos AS&amp;G
Reposabrazos central delantero
Retrovisores eléctricos exteriores
4 altavoces
Conexión Bluetooth
Puerto USB
Radio lector CD y MP3
Exterior con chapa y pintura en estado perfecto
Interior en excelentes condiciones
Más info: autorasiga.com</t>
  </si>
  <si>
    <t>AUTORASIGA SL ..</t>
  </si>
  <si>
    <t xml:space="preserve">Compraventa de vehículos nuevos y de segunda mano en Barrax (Albacete). Ofrecemos una amplia gama de todo tipo de vehículos, turismos, SUV, 4X4 y furgonetas. Todos nuestros vehículos han sido revisados y garantizados por nuestro taller. </t>
  </si>
  <si>
    <t>69, Calle Tejares, Carretas-Huerta Marzo, Albacete, Castilla-La Mancha, 02002, España</t>
  </si>
  <si>
    <t>www.autorasiga.com</t>
  </si>
  <si>
    <t>*LLI* LLEGAN LAS REBAJAS DE ENERO A OCASIONPLUS HASTA 30% DE DESCUENTO EN LA COMPRA DE TU NUEVO COCHE SOLO HASTA FIN DE MES OCASIONPLUS - Nº1 Calidad/Precio MEJOR PRECIO GARANTIZADO 15 DIAS O 1000 KMS DE PRUEBA 7000 COCHES - 60 centros en toda la península Hasta 2128€ de descuento en este coche Precio oferta financiado: 14190€ (179€/mes) financiando la totalidad a un plazo mínimo de 60 meses, con condiciones específicas de promo y sujeta a aprobación de la entidad financiera Precio al contado: 16318€ ADEMÁS HACEMOS FINANCIACIONES A MEDIDA, PREGÚNTANOS!! Equipamiento destacado: Start/Stop automático, Luz diurna, Control de velocidad, Volante multifunción, Bluetooth, Aire Acondicionado (Climatizador), Asistente de cambio de carril, Asistente de mantenimiento de carril, Isofix, Encendido automático de faros, Reconocimiento señales de tráfico, Car Play, Limitador de velocidad.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Vehículo vendido por SUBASTACAR. Ref41946. Vehículo en perfectas condiciones, revisión completa de mecánica, garantizamos el kilometraje en contrato. Ofrezco la opción de, por el coste del desplazamiento, llevar el coche al punto de la peninsula que usted me indique, si cerramos la operación descuento del precio el importe abonado para el transporte. Puedo enviar videos y más fotos. Precio sujeto a financiación. (transferencia y garantía no incluidas en precio). Precio sin oferta de financiación: 15165 ¬. IVA no incluido.</t>
  </si>
  <si>
    <t>Vehículo vendido por SUBASTACAR. Ref41946. El coche lo entregamos tal y como lo ves en las fotos, garantizamos los kilometros en el contrato, contamos con el historial de mantenimiento y ofrecemos la opción de contratar un seguro de garantía mecánica con coberturas a nivel europeo. Ponemos el coche al punto de la peninsula que nos indique para probarlo o hacerle prueba mecánica en su taller de confianza. Precio sujeto a financiación (transferencia y garantía no incluidas en precio). Precio sin oferta de financiación: 15165 ¬. IVA no incluido.</t>
  </si>
  <si>
    <t>Active Standard BlueHDi 73kW</t>
  </si>
  <si>
    <t>Clicars. Mejor precio garantizado. Envíos gratis 24h en la puerta de tu casa en península. Financiación en el acto y adaptada a tu medida. ¡Llámanos al 911 438 321 o ven a conocernos! Precio financiado: 17290€ financiando el 100%. Elige tu cuota desde 289€/mes IVA deducible. Descuento: ¡Descuentos: ¡Salta con nuestros descuentos!! Hasta 4.100€ dto (-19%)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69267- Coche nacional con kilometraje garantizado Mirror screen USB Y más en ¡clicars.com!</t>
  </si>
  <si>
    <t>*SEV2* LIQUIDACION TOTAL FIN DE AÑO EN OCASIONPLUS HASTA 8000€ DE DESCUENTO EN LA COMPRA DE TU NUEVO COCHE LOS MEJORES PRECIOS DE 2022 OCASIONPLUS - Nº1 Calidad/Precio MEJOR PRECIO GARANTIDO 15 DIAS O 1000 KMS DE PRUEBA 7000 COCHES - 60 centros en toda la península Hasta 2385€ de descuento en este coche Precio oferta financiado: 15900€ (214€/mes) financiando la totalidad a un plazo mínimo de 60 meses, con condiciones específicas de promo y sujeta a aprobación de la entidad financiera Precio al contado: 18285€ ADEMÁS HACEMOS FINANCIACIONES A MEDIDA, PREGÚNTANOS!! Equipamiento destacado: Bluetooth, Usb, Asistente de mantenimiento de carril, Control de velocidad, Isofix, Aire Acondicionado.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BlueHDi 130 SANDS Long Active 96 kW (130 CV)</t>
  </si>
  <si>
    <t>*MAL2* LLEGAN LAS REBAJAS DE ENERO A OCASIONPLUS HASTA 30% DE DESCUENTO EN LA COMPRA DE TU NUEVO COCHE SOLO HASTA FIN DE MES OCASIONPLUS - Nº1 Calidad/Precio MEJOR PRECIO GARANTIDO 15 DIAS O 1000 KMS DE PRUEBA 7000 COCHES - 60 centros en toda la península Hasta 3735€ de descuento en este coche Precio oferta financiado: 24900€ (336€/mes) financiando la totalidad a un plazo mínimo de 60 meses, con condiciones específicas de promo y sujeta a aprobación de la entidad financiera Precio al contado: 28635€ ADEMÁS HACEMOS FINANCIACIONES A MEDIDA, PREGÚNTANOS!! Equipamiento destacado: Navegador, Control de velocidad, Volante multifunción, Bluetooth, Llantas de aleación (16"), Aire Acondicionado (Climatizador), 7 Plazas, Asistente de aparcamiento, Isofix, Sensor de lluvia, Encendido automático de faros, Freno de estacionamiento eléctrico, Tercera fila de asientos, Car Play.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GTi 200cv</t>
  </si>
  <si>
    <t>Clicars. Mejor precio garantizado. Envíos gratis 14 días en la puerta de tu casa en península. Financiación en el acto y adaptada a tu medida. ¡Llámanos al 911 438 321 o ven a conocernos! Precio financiado: 14290€ financiando el 100%. Elige tu cuota desde 311€/mes Descuento: ¡Descuentos: ¡Elige el coche que puedes tener hoy!! Hasta 2.700€ dto (-16%) en este coche. ¡Hasta el 24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50 coches en Av, Laboral 10, Madrid ID -180337- Coche nacional con kilometraje garantizado Etiqueta medioambiental C Y más en ¡clicars.com!</t>
  </si>
  <si>
    <t>Furgón 335 2.0 BlueHDi 130 Pack L2H2 4p</t>
  </si>
  <si>
    <t xml:space="preserve">!!! LLÉVATELO DESDE  250€ AL MES!!!
Único propietario 
Libro de revisiones 
Peugeot bóxer 2.0 diésel 130cv 106.000km año 2018 revisión y mantenimientos recién hechos El vehículo se entrega con un año de garantía Posibilidad de recibir su vehículo como parte del pago o a cambio Extras:
Velocidad de crucero 
Volante multifunción 
Ordenador de abordo 
Control por voz 
Pantalla táctil 
Manos libres Bluetooth etc...
</t>
  </si>
  <si>
    <t>ººº PORSCHE MACAN S 3.0 V6 258CV ººº
- Volante multifunción - Levas en el volante - PCM - AUX/USB/Bluetooth/Radio - Start&amp;Stop - Climatizador bi-zona - Techo panorámico - Asientos calefactables - Modo sport - Sensores de aparcamiento del./tras. - Luces automáticas / LED diurna  - Retrovisores plegables eléctricamente - Control de crucero - Dirección asistida - Portón trasero eléctrico - Llantas de aleación 18” - Cierre centralizado- FINANCIACIÓN A SU MEDIDA¡¡¡POSIBILIDAD DE ENTREGA A DOMICILIO!!!ºº MY CAR SELECT AUTOS ºº
ºAbiertos de Lunes a Sábado 10:00-14:00 y 17:00-20:30C/ Castell de Castells Nº7 Ondara 03760 (Provincia de Alicante)º</t>
  </si>
  <si>
    <t>2.0 BlueHDI FURGÓN CERRADO 335 L3 H2 130</t>
  </si>
  <si>
    <t>VALORACIÓN EXCELENTE (4,9 SOBRE 5) DE NUESTROS CLIENTES!!! VARIOS EN STOCK!!! ESPECTACULAR PEUGEOT BOXER BlueHDI FURGÓN CERRADO L3 H2 130 CON TAN SOLO 159.520 km CERTIFICADOS EN FACTURA. ESTÁ TOTALMENTE IMPECABLE. COMO NUEVO!! LE RECOGEMOS SU VIEJO COCHE COMO PARTE DE PAGO. CONSÚLTENOS SIN COMPROMISO. LE ASEGURAMOS UNA BUENA TASACIÓN POR SU VIEJO COCHE. POSIBLE ENVÍO A DOMICILIO SIN DESPLAZARSE GRATIS. CONSÚLTENOS!! SI LO PREFIERE TAMBIÉN LE PODEMOS ATENDER POR WHATSAPP!! VEHÍCULO RECIÉN REVISADO, CON TODOS LOS MANTENIMIENTOS RECIÉN HECHOS Y CON UN AÑO DE GARANTÍA TOTAL INCLUIDA. TAMBIÉN LO DAMOS TOTALMENTE DESINFECTADO CON OZONO. PRECIO MÁS IVA. AL PRECIO HABRÍA QUE SUMARLE 290 EUROS DE GASTOS GESTIÓN NO INCLUIDOS. MÁS DE 300 COCHES E INDUSTRIALES SEMINUEVOS EN STOCK. WWW.LOVECARS.ES (Este anuncio no es vinculante, puede contener errores, se muestra a título informativo y no contractual, para más información contacte con nuestros comerciales.) ***EQUIPAMIENTO SERIE INCLUIDO*** -QUIERES VER UN VIDEO DETALLADO DE ESTA FURGO? -SOLAMENTE TIENE 36 MESES -ORDENADOR DE A BORDO -AIRE ACONDICIONADO -REGULADOR VELOCIDAD -VOLANTE MULTIFUNCIÓN -CONTROL VELOCIDAD -PUERTA LATERAL -BLUETOOTH -MP3 -USB -ETC -ETC</t>
  </si>
  <si>
    <t>Combi 5/9 330 2.0 BlueHDi 130 L1H1 4p</t>
  </si>
  <si>
    <t>Citroen Jumper L1H1 9 Plazas con el equipamiento más completo: Asiento individuales regulables,  Iluminacion LED, Pantalla Tactil Multimedia, Aire Acondicionado delantero y trasero,  Control de Velocidad, Ordenador, Muy Buen Estado en General. Transferencia 150€. Visite Nuestras Instalaciones en el Poligono Malpica-Alfinden a 5 Km de Zaragoza.
- Precio pago al contado: 22.500€
- Vehículo Mixto con posibilidad de pasar a turismo.
- Vehículo Nacional.
- 12 Meses de Garantia.
- Kilómetros Garantizados.
- Tenemos Financiación a su medida sin entrada y hasta el 100% del valor del vehículo.
- Oferta valida salvo error tipografico.</t>
  </si>
  <si>
    <t>FURGON PACK L3H2 2.2 BHDI 140 CV 4P</t>
  </si>
  <si>
    <t>Ref. 4434LKV#AUTOVIVO te ofrece atención profesional y personal de nuestros asesores.#Solicita información o pide cita para ver y/o probar este vehículo.#Precio del vehículo al contado: 26.900 EUROS.#Ventajas de Autovivo Store:#- Vehículo con 12 meses de garantía#- Compramos tu vehículo#- Si no te convence, devuélvelo. Tienes 15 días o 1.000 km para devolverlo#- Nuestros vehículos se entregan completamente revisados.#- Entregamos el vehículo en cualquier punto de España, pregunta condiciones.#El precio publicado en este anuncio está sujeto a financiación. El precio no incluye gastos de gestoría. Los datos pueden contener algún error y no tienen carácter vinculante.</t>
  </si>
  <si>
    <t>Furgón 335 2.0 BlueHDi 130 Pack L3H2 4p</t>
  </si>
  <si>
    <t>IVA DEDUCIBLE PARA AUTONOMOS Y EMPRESAS INCLUIDO EN EL PRECIO!!!!!
FIAT DUCATO L4 H3 EQUIPADA CON:
 -6 VELOCIDADES.
- ABS. 
-AIRE ACONDICIONADO. 
-APOYABRAZOS CENTRAL. 
-ASR (CONTROL DE TRACCION). 
-BLUETOOTH. 
-CIERRE CENTRALIZADO. 
-CONEXION AUXILIAR. 
-CONEXION USB. 
-CONTROL DE VELOCIDAD. CRUISER. 
 -DIRECCION ASISTIDA. 
-EHS (SISTEMA DE ARRANQUE EN PENDIENTE). 
-ELEVALUNAS ELECTRICO. 
-ESPEJOS ELECTRICOS. 
-LUCES DIURNAS. 
-ORDENADOR DE ABORDO.
- PANTALLA TACTIL.
CONSULTAR CONDICIONES DE FINANCIACION Y ENTREGA A DOMICILIO.
DISPONEMOS DE MAS FURGONETAS EN STOCK.
PARA MAS INFO LLAMAR.</t>
  </si>
  <si>
    <t>Sant Carles de La Rapita</t>
  </si>
  <si>
    <t>AUTO BOX C.</t>
  </si>
  <si>
    <t>Carrer d'Alemanya, Pol. Ind. El Rajolar, la Ràpita, Montsià, Tarragona, Catalunya, 43540, España</t>
  </si>
  <si>
    <t>Furgón 333 2.0 BlueHDi 130 L2H2 4p</t>
  </si>
  <si>
    <t>PEUGEOT BOXER L2H2 2.0HDI 131cv, NACIONAL, DEL 13/11/2017 CON SOLO 185.000KMS. CON TODO EL HISTORIAL DE SERVICIO COMPLETO Y EL KIT DE DISTRIBUCION CAMBIADO A LOS 160.236KM EL 08/09/2021. De chapa y pintura esta en buen estado, como se aprecia en las fotografias, con defectos leves logicos a su uso. El interior esta en perfecto estado, sin apenas desgaste por uso, muy bien cuidado y conservado. Equipamiento: Control de velocidad, aire acondicionado, elevalunas electricos, espejos electricos, cierre centralizado, etc...
- POLIZA DE 12 MESES DE GARANTIA MECANICA INCLUIDA EN EL PRECIO. (SOLO PARA USO PARTICULAR).
- CAMBIO DE TITULARIDAD 200,-€</t>
  </si>
  <si>
    <t>2.0 HDi 130 cv</t>
  </si>
  <si>
    <t>* * * OPORTUNIDAD * * *  PEUGEOT BOXER 2.0 HDi 7 PLAZAS - DOBLE CABINA 130 cv * * * PRECIO + IVA * * * FINANCIACION A SU MEDIDA * * * Con enganche para remolque .Vehículo en muy buen estado, mejor verlo y probarlo. Estamos en Santa Perpetua de Mogoda , 08130 Barcelona.  No atendemos al chat ,mándenos un WhatsApp al teléfono 600213872 y le mandaremos la ubicación. Furgonetas similares : Renault master , citroen jumper , nissan nv 400, nissan cabstar , Mercedes sprinter , fiat ducat , iveco daily , ...etc.</t>
  </si>
  <si>
    <t>2.2 HDI 110 CONFORT 335 L3H3</t>
  </si>
  <si>
    <t>Ref: 16180110-I Matriculacion: 03/2016 Color: Blanco Met. Perfecto estado general. Certificado de kilómetros y ausencia de daños estructurales. Puesta punto en talleres propios, mas de 52 puntos de revision. Revisiones e ITV al día. Garantía con cobertura a nivel nacional, posibilidad de ampliar hasta en 2 años. TRANSPORTE Y ENTREGA A DOMICILIO, consultar condiciones IVA NO INCLUIDO Financiamos AL INSTANTE con las mejores condiciones ADMITIMOS SU VEHICULO COMO PARTE DE PAGO ¡¡¡MAXIMA TASACION !!! Ctra. Barcelona, num. 114- Barberá del Vallés 08210 BARCELONA Desde 1995 ofreciendo calidad y servicio al cliente OFERTA VALIDA SALVO ERROR TIPOGRAFICO Precio sujeto a modificaciones en las campañas de la empresa</t>
  </si>
  <si>
    <t>HUMBERT MOTORS M.</t>
  </si>
  <si>
    <t>Compra y venta de vehiculos comerciales y turismo desde 1995. Servicio taller de reparación, mecánica, chapa y pintura. Presupuestos sin compromiso.
Alquiler de vehiculos, y alquiler con opcion de compra
renting largo plazo</t>
  </si>
  <si>
    <t>Carrer d'Edison, Polígon industrial Santa Maria A, Barberà del Vallès, Vallès Occidental, Barcelona, Catalunya, 08210, España</t>
  </si>
  <si>
    <t>www.humbertmotors.com</t>
  </si>
  <si>
    <t>Furgón 333 2.0 BlueHDi 110 L2H1 4p</t>
  </si>
  <si>
    <t>Peugeot Boxer 2.0 BlueHDI 110cv 33 L2H1. Furgoneta nacional matriculada en Diciembre del 2018. Precio 16.938,02€ + 3.556,98€ de 21% de iva= 20.495€ iva incluido deducible para empresas y autónomos. Vehículo en muy buen estado con todo el mantenimiento al dia y ruedas nuevas. Equipada con cierre centralizado, aire acondicionado, airbag conductor y acompañantes, radio bluetooth con manos libres, salida usb y aux. control de tracción ASR, faros antinieblas, mandos en el volente para el manejo de la radio, etc. Posibilidad de ver y probar.</t>
  </si>
  <si>
    <t>LEVANTEKARS.COM</t>
  </si>
  <si>
    <t xml:space="preserve">VENTA DE VEHICULOS,  TURISMOS Y INDUSTRIALES NACIONALES Y DE IMPORTACION.
TRATO PROFESIONAL Y PERSONALIZADO CON GRAN EXPERIENCIA EN EL SECTOR.
NO DUDE EN CONTACTAR CON NOSOTROS.
</t>
  </si>
  <si>
    <t>Carpio fisioterapia, Carrer Alaquàs club esportiu, Alaquàs, l'Horta Sud, València / Valencia, Comunitat Valenciana, 46970, España</t>
  </si>
  <si>
    <t>S 3.0 340 5p PDK</t>
  </si>
  <si>
    <t xml:space="preserve">-Porsche Macan S 
-3.0L V6 340cv 
-105.000km 
-Año 2014 
-Historial de revisiones 
-Distintivo medioambiental C 
-Sensores de aparcamiento delanteros y traseros 
-Faros delanteros Bixenón dinámicos PDLS 
-Retrovisores eléctricos y abatibles 
-Control de crucero adaptativo
-Sensor de lluvia 
-Asistente mantenimiento de carril 
-Modo Sport y Off Road 
-Volante deportivo multifunción calefactable en madera oscura.
-Cinturones de seguridad en color Beige Luxor.
-Volante multifuncional con levas 
-Tapicería cuero beige y Alcantara Beige Luxor
-Asientos delanteros eléctricos y calefactados 
-Climatizador bizona 
-Manos libres 
-Bluetooth </t>
  </si>
  <si>
    <t>Para comprar o vender tu coche, primero en FLEXICAR.ES *** Con más de 75 concesionarios y más de 6500 vehículos en stock, ¡somos el grupo líder del sector en vehículos de ocasión! *** Vehículo disponible en nuestro concesionario Flexicar Valladolid, Av de Burgos, 47, 47009 Valladolid. Te lo enviamos a cualquier punto de la península y Baleares. Entrega a domicilio. *** Precio al contado: 38.990 €. *** Precio financiado: 3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vincul</t>
  </si>
  <si>
    <t>2.2 HDi 204 GT 4p Aut.</t>
  </si>
  <si>
    <t>PEUGEOT 508 2.2HDI 204cv AUTO. GT, NACIONAL, DEL 29/07/2011 CON SOLO 170.000KMS Y TODOS LOS SERVICIOS DE MANTENIMIENTO AL DIA, EL KIT DE DISTRIBUCION CAMBIADO CON FACTURA A LOS 150.170KMS EN EL 2019. De chapa y pintura, como se aprecia en las fotografias, esta en buen estado, con defectos leves logicos de uso. El interior esta en optimo estado general, sin apenas desgaste por uso, en inmejorable estado de conservacion, como se observa en la publiacion. Equipamiento: Acabado GT, llantas 18", tapiceria en cuero/tela, faros bi-xenon, luz diurna en led, sensor de parcking, climatizador de 3 zonas, navegador, bluetooth, etc...</t>
  </si>
  <si>
    <t>1.6 BlueHDi 120 Active 4p S/S EAT6</t>
  </si>
  <si>
    <t>IVA DEDUCIBLE PARA AUTONOMOS Y EMPRESAS.
ESPECTACULAR ESTADO, VEHICULO PRACTICAMENTE DE REESTRENO.
itv en vigor hasta 2024, muy bien equipado: navegador con pantalla tactil, bluetooth, velocidad de crucero, volante multifuncion, comandos por voz, sensor de parking, espejos electricos abatibles, luces leds de conduccion diurna, apoyabrazos deslizable, apoyabrazos traseros con apertura al maletero, sensor de luces, sensor de lluvia, apertura remota del maletero........</t>
  </si>
  <si>
    <t>RM WAGEN ..</t>
  </si>
  <si>
    <t>Calle Acera Fuente de la Salud, Zumbacón - Gavilán, Córdoba, Andalucía, 14001, España</t>
  </si>
  <si>
    <t>Clicars. Mejor precio garantizado. Envíos gratis 24h en la puerta de tu casa en península. Financiación en el acto y adaptada a tu medida. ¡Llámanos al 911 438 321 o ven a conocernos! Precio financiado: 24790€ financiando el 100%. Elige tu cuota desde 412€/mes IVA deducible. Descuento: ¡Descuentos: ¡Salta con nuestros descuentos!! Hasta 4.200€ dto (-14%)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1186- Coche nacional con kilometraje garantizado Keyless start Isofix Y más en ¡clicars.com!</t>
  </si>
  <si>
    <t>S 3.0 Diesel 258 5p (PDK)</t>
  </si>
  <si>
    <t>Pack Sport Chrono
Cambio automático 
Navegador
Levas en el volante
Camara trasera
Techo panorámico 
Pantalla táctil 
Volante multifuncional 
Faros bixenon  
Start-Stop
Sensor de luz y lluvia
Sensor aparcamiento 
Clima trizona
Retrovisores eléctricos 
Retrovisores calefactables 
Tapiceria mixta: piel y alcántara 
Bluetooth 
Conexión Usb
Control de Velocidad 
Control de crucero
Modos de conducción 
Asientos deportivos 
Asientos calefactables 
Portón eléctrico 
Bola dd remolque
Discos y pastillas recién cambiados
Vehiculo nacional
Financiación a medida</t>
  </si>
  <si>
    <t>TFM MOTORS ..</t>
  </si>
  <si>
    <t>Compraventa - Gestión de venta - Importación</t>
  </si>
  <si>
    <t>Camí de Can Quirze, Can Quirze, Mataró, Maresme, Barcelona, Catalunya, 08304, España</t>
  </si>
  <si>
    <t>www.tfmmotors.com</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5P STYLE 1.6 BLUEHDI 88KW (120CV) EAT6. Precio del vehículo 12.000 €. Entrada de 1.830 €, cuota mes 318 €. Gastos 250 €. Total a ingresar para llevarte el vehículo (Entrada + 1ª Cuota + Gastos): 2.39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5p Access 1.6 BlueHDi 73KW (100CV)</t>
  </si>
  <si>
    <t>Clicars. Mejor precio garantizado. Envíos gratis 24h en la puerta de tu casa en península. Financiación en el acto y adaptada a tu medida. ¡Llámanos al 911 438 321 o ven a conocernos! Precio financiado: 9290€ financiando el 100%. Elige tu cuota desde 167€/mes IVA deducible. Descuento: ¡Descuentos: ¡Salta con nuestros descuentos!! Hasta 3.200€ dto (-2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5496- Coche nacional con kilometraje garantizado Aire acondicionado Y más en ¡clicars.com!</t>
  </si>
  <si>
    <t>SW Allure 1.5 BlueHDi 96KW (130CV)</t>
  </si>
  <si>
    <t>Clicars. Mejor precio garantizado. Envíos gratis 14 días en la puerta de tu casa en península. Financiación en el acto y adaptada a tu medida. ¡Llámanos al 911 438 321 o ven a conocernos! Precio financiado: 13390€ financiando el 100%. Elige tu cuota desde 225€/mes IVA deducible. Descuento: ¡Descuentos: ¡Salta con nuestros descuentos!! Hasta 2.600€ dto (-16%)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4897- Coche nacional con kilometraje garantizado Mirror screen Y más en ¡clicars.com!</t>
  </si>
  <si>
    <t>5p Active 1.2 PureTech 81KW (110CV) S&amp;S</t>
  </si>
  <si>
    <t>Para comprar o vender tu coche, primero en FLEXICAR.ES *** Con más de 75 concesionarios y más de 6500 vehículos en stock, ¡somos el grupo líder del sector en vehículos de ocasión! *** Vehículo disponible en nuestro concesionario Flexicar Valencia, Carrer de Silla, 14, 46910 Sedaví, Valencia. Te lo enviamos a cualquier punto de la península y Baleares. Entrega a domicilio. *** Precio al contado: 11.990 €. *** Precio financiado: 10.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5P ACTIVE 1.6 BLUEHDI 73KW (100CV). Precio del vehículo 11.600 €. Entrada de 1.770 €, cuota mes 309 €. Gastos 250 €. Total a ingresar para llevarte el vehículo (Entrada + 1ª Cuota + Gastos): 2.33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6 HDi 90 Confort 5p</t>
  </si>
  <si>
    <t>Peugeot 1.6 hdi del año 2010 en muy buen estado, recién revisado, ITV en vigor, se acepta prueba mecánica.</t>
  </si>
  <si>
    <t>SW 1.5 BlueHDi 130 Style 5p S/S</t>
  </si>
  <si>
    <t xml:space="preserve">Vehículo en perfecto estado, precio de contado 13900€ con descuento en financiación. Gran espacio de maletero, llantas de aleación, volante multifuncional con velocidad de crucero, sensores de aparcamiento, pantalla táctil con navegación, Apple car play y android auto, etc. 
Itv en vigor. Se entrega con revisión al día. 
</t>
  </si>
  <si>
    <t>1.6 hdi 111cv</t>
  </si>
  <si>
    <t xml:space="preserve">Peugeot 308 SW 1.6 hdi 111cv en muy buen estado tanto interior,exterior como de mecánica
Vehículo nacional,procedente de un propietario particular
ITV y seguro en vigor,mantenimiento al día
12 meses de garantía incluidos (posibilidad de ampliar)
Posee:Ordenador abordo,dirección asistida,radio cd mp3,aire acondicionado,caja de cambio manual 6 velocidades,elevalunas eléctricos a las cuatro puertas,cierre centralizado…etc
Mejor ver y probar,se acepta prueba mecánica de cualquier tipo,inclusive servicio oficial
Financiación a su medida
Posibilidad de entrega en cualquier punto de España 
Recogemos vehículo como parte de pago </t>
  </si>
  <si>
    <t>SW 1.6 BlueHDi 120 Active 5p MBC S/S</t>
  </si>
  <si>
    <t>PEUGEOT 308 SW 1.6 HDI 120CV 6 VELOCIDADES IMPECABLE SELLO MEDIOAMBIENTAL C GARANTÍA 1 AÑO vehículo de única propietaria con todos sus mantenimientos e ITV al día cierre centralizado con doble llave original el elevalunas eléctricos volante de cuero multifunción pantalla táctil Bluetooth multimedia navegador sensor de luces sensor de lluvia llantas de aluminio climatizador bizona funciona perfectamente teléfono WhatsApp 630236699</t>
  </si>
  <si>
    <t>1.6 HDi 92 Active 5p</t>
  </si>
  <si>
    <t>1.6hdi.92cv.clima.radio cd.llantas.control de velocidad.muy buen estado.a toda prueba mecanica en cualquier taller.NO NEGOCIABLE.posibilidad de garantía por 250e mas empresa externa a nivel naciona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PEUGEOT 308 SW STYLE 1.6 BLUEHDI 88KW (120CV) EAT6. Precio del vehículo 13.800 €. Entrada de 2.100 €, cuota mes 359 €. Gastos 280 €. Total a ingresar para llevarte el vehículo (Entrada + 1ª Cuota + Gastos): 2.7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06</t>
  </si>
  <si>
    <t>1.5D 57 Max 5p</t>
  </si>
  <si>
    <t xml:space="preserve">Coche pequeño y económico,alguna cosa de chapa de su edad, tiene aire cierre,dirección asistida  y elevalunas, se entrega con itv recién pasada </t>
  </si>
  <si>
    <t>Combi Mixto 1.6 HDi 90 L1 5/6 4p</t>
  </si>
  <si>
    <t xml:space="preserve">Peugeot expert 6 plazas año 2016. 429000km reales vehículo en buen estado mejor ver y probar dispone de ordenador de abordo elevalunas electricos, abs, esp, cierre centralizado radio usb aux, mejor ver y probar. </t>
  </si>
  <si>
    <t>Furgón Standard 1.5 BlueHDi 120 Pro 4p S/S</t>
  </si>
  <si>
    <t>EXCELENTE ESTADO
POSIBILIDAD DE FINANCIAR EL 100%</t>
  </si>
  <si>
    <t>Usauto</t>
  </si>
  <si>
    <t>Calle San Rafael, Los Negrales, Los Negrales-Los Llanos, Alpedrete, Cuenca del Guadarrama, Comunidad de Madrid, 28403, España</t>
  </si>
  <si>
    <t>usauto.com.es</t>
  </si>
  <si>
    <t>Tepee 2.0 HDi 125 Access L2 8/9 4p</t>
  </si>
  <si>
    <t xml:space="preserve">PEUGEOT EXPERT 8 PLAZAS    en Buen estado de conservación , Bajo consumo, de único  dueño y con revisiones al día en concesionario oficial con facturas, se entrega con cambio de nombre y garantía incluidos en el precio.
FINANCIALO SIN ENTRADA POR TAN SOLO 198€ AL MES
Consulta por nuestra promoción exclusiva de 2 años de garantía NACIONAL
Recogemos tu coche como parte de pago
Entregamos en toda ESPAÑA, Pero si estas fuera de Cataluña y quieres venir a recogerlo y conocernos te regalamos 180€ para cubrir gastos de desplazamiento o lo que necesites. </t>
  </si>
  <si>
    <t>2.0 BLUE HDI STANDAR 120 PRO FURGÓN</t>
  </si>
  <si>
    <t>Ref: 16017 Matriculacion: 06/2018 Color: BLANCO Equipamiento: 3 PLAZAS, 6 VELOCIDADES, ABS, AIRBAG, AIRE ACONDICIONADO, CIERRE CENTRALIZADO, CONTROL ESTABILIDAD, CONTROL VELOCIDAD, DIRECCION ASISTIDA, ELEVALUNAS ELECTRICO, ESPEJOS ELECTRICOS, RADIO USB, VOLANTE MULTIFUNCION GARANTIA 6 MESES AUTO96 MONTCADA I REIXAC (BCN). PRECIO SUJETO A FINANCIACION 17.347 + IVA TOTAL 20.990€. PARA PAGO AL CONTADO 18.595 + IVA TOTAL 22.500€ .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1.5 BLUEHDI LONG 100 S/S FURGON</t>
  </si>
  <si>
    <t>Ref: 15975 Matriculacion: 07/2020 Color: BLANCO Equipamiento: ABS, AIRBAG, AIRE ACONDICIONADO, CIERRE CENTRALIZADO, CONTROL ESTABILIDAD, CONTROL VELOCIDAD, DIRECCION ASISTIDA, ELEVALUNAS ELECTRICO, ESPEJOS ELECTRICOS, MANOS LIBRES, RADIO USB, VOLANTE MULTIFUNCION GARANTIA 6 MESES AUTO96 MONTCADA I REIXAC (BCN). PRECIO SUJETO A FINANCIACION 18.173 + IVA TOTAL 21.990€. PARA PAGO AL CONTADO 19.826 + IVA TOTAL 23.990€ . EL CAMBIO DE NOMBRE YA INCLUIDO EN EL PRECIO . KILOMETROS CERTIFICADOS EN FACTURA. FINANCIACION INMEDIATA . MAS DE 5000 METROS DE EXPOSICION Y MAS DE 100 VEHICULOS: FURGONETAS, CAMIONES, VEHICULOS INDUSTRIALES, ISOTERMICAS, FRIGORIFICAS, FURGONES, COMBI 6 - 9 PLAZAS, MIXTAS, CAJAS ABIERTAS - CERRADAS, GRUAS, VOLQUETES, TODO TERRENO.25 AÑOS DE EXPERIENCIA NOS AVALAN. www.auto96.com HORARIO DE 9:30 A 14:00 Y DE 15:00 A 19:00</t>
  </si>
  <si>
    <t>PRO 1.6</t>
  </si>
  <si>
    <t>19.990€ CONTADO 17.990€ Oferta financiando. Todo incluido cambio de nombre 1 año de garantía e impuesto municipal. Ventajas de comprar en ICARS: Facilidades de financiación. Enviamos por WhatsApp todas las fotos y vídeos que necesite, para ver el coche en vivo. Tasamos su coche viejo. Garantía total. Entrega inmediata. Acercamos el coche a su mecánico, para su tranquilidad, antes de la compra. Prueba sin compromiso. Garantía de compra.</t>
  </si>
  <si>
    <t>Combi 1.6 BlueHDi 85KW (115CV) Standard</t>
  </si>
  <si>
    <t>22490€ Precio financiado 25990€ Precio de contado Hacemos financiaciones a tu medida,consulta con el comercial. Documentacion para el estudio: DNI, 2 nominas y nº de cuenta del banco. Contestamos en el dia. Totalmente revisado y desinfectado ,con 1 año de garantia y transferido a su nombre. Todo incluido en el precio. Extras:Sensor parking,clima,9 PLAZAS,unico propietaro, procedencia de particular,libro mantenimientos al dia. Visitanos en Orfebreria 7,Mostoles. Confirma disponibilidad del coche,tlfono 916646243 Gestionamos tu seguro,certificamos kilometraje y ausencia de daños estructurales. Admitimos coche como parte de pago.Enviamos a toda España. Parking gratuito para nuestros clientes. Horario de atencion: Lunes a viernes de 10 a 2 y de 5 a 8. Los sabados solo de mañana. REF:2263.</t>
  </si>
  <si>
    <t>Combi BlueHDi 110KW (150CV) Long</t>
  </si>
  <si>
    <t>26990€ Precio financiado 30990€.Precio de contado Hacemos financiaciones a tu medida,consulta con el comercial. Documentacion para el estudio: DNI, 2 nominas y nº de cuenta del banco. Contestamos en el dia. Totalmente revisado y desinfectado ,con 1 año de garantia y transferido a su nombre. Todo incluido en el precio. Extras:9PLAZAS,Navegador,clima y bola. Visitanos en Orfebreria 7,Mostoles. Confirma disponibilidad del coche,tlfono 916646243 Gestionamos tu seguro,certificamos kilometraje y ausencia de daños estructurales. Admitimos coche como parte de pago.Enviamos a toda España. Parking gratuito para nuestros clientes. Horario de atencion: Lunes a viernes de 10 a 2 y de 5 a 8. Los sabados solo de mañana. REF:9519.</t>
  </si>
  <si>
    <t>Combi 1.6 BlueHDi 88KW (120CV) Long</t>
  </si>
  <si>
    <t xml:space="preserve">Para comprar o vender tu coche, primero en FLEXICAR.ES *** Con más de 75 concesionarios y más de 6500 vehículos en stock, ¡somos el grupo líder del sector en vehículos de ocasión! *** Vehículo disponible en nuestro concesionario Flexicar Barakaldo, Retuerto Kalea 57, 48903, Barakaldo, Vizcaya. Te lo enviamos a cualquier punto de la península y Baleares. Entrega a domicilio. *** Precio al contado: 27.990 €. *** Precio financiado: 24.4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2.9</t>
  </si>
  <si>
    <t>Porsche Cayman 987.2 restyling Único motor fiable: 2.9cc 265cv Extras: -Faros dinámicos con led diurna -Manual (pocas unidades) -Navegador PCM -Clima bizona -Sensores de aparcamiento -Volante multifunción con levas -Asientos eléctricos con ajuste lumbar y calefactables -Interior beige -Tramo escape trasero -Pilotos led dinámicos -Suspensión activa (PASM) -Alerón abatible Transferencia incluida. Garantía 12 meses incluida Porsche Approved con revisión de 108 puntos. Libro revisiones y km certificados. Posibilidad de financiación hasta el 100% desde un 3,99%. Evita engaños: mismo precio contado que financiado. Transporte opcional a cualquier punto de España. Recogemos su vehículo como parte de pago. Aceptamos revisión en concesionario oficial. *El anuncio puede contener errores, no teniendo caracter contractual*</t>
  </si>
  <si>
    <t>Sportback 1.5 MIVEC 109 Invite 5p</t>
  </si>
  <si>
    <t>MOTOR BAJO CONSUMO,
DISTINTIVO MEDIO AMBIENTAL C,
ESTADO GENERAL MUY BUENO,
SENSOR APARCAMIENTO TRASERO,
AIRE ACONDICIONADO,
ABS,
ELEVALUNAS Y CIERRE,
MANTENIMIENTO RECIEN HECHO,
KIT DISTRIBUCION CAMBIADO,
ORDENADOR DE ABORDO,
ITV RECIEN PASADA,
CUOTA MENSUAL 112€,
GARANTIA EUROPEA 12 MESES.</t>
  </si>
  <si>
    <t>1.4 90 Sport 3p</t>
  </si>
  <si>
    <t>Peugeot 1007 
Gasolina 
1,4 gasolina 90cv 
Año 2008 
160mil km 
Correa de distribución cambiada ..
Precio 3500€</t>
  </si>
  <si>
    <t>1.4 HDi 70 Urban 3p</t>
  </si>
  <si>
    <t>Peugeot 1007, 1.4 hdi, pegatina B, funciona perfectamente, puertas automáticas,  se entrega revisado y itv pasada.</t>
  </si>
  <si>
    <t>En EXPO&amp;CARS disponemos de PEUGEOT 1007 1.4 SPORT                con 90.008KM  de 90cv. 
Disponemos de un servicio de financiación a medida, con posibilidad de financiación al 100%  
TLF CONTACTO JOSE PEREZ 607259969
El vehículo cuenta con un bajo consumo y manutención
ETIQUETA AMBIENTAL VERDE C
                             El vehículo se entrega
  * Con garantía de 1 año
  * Trasferencia incluida en el precio
  * Con la ultima revision echa y repasado de pintura para su venta 
    Esta muy cuidado, siempre guardado en garaje  
* Dirección asistida
* Aire acondicionado CLIMAX
* Ordenador de abordo
* Puertas electricas
* Llantas de aluminio</t>
  </si>
  <si>
    <t>EXPO&amp;CARS  Automoviles Perez ..</t>
  </si>
  <si>
    <t>Caixabank, Carrer de Lluís Creus, Espronceda, Sabadell, Vallès Occidental, Barcelona, Catalunya, 08204, España</t>
  </si>
  <si>
    <t>Peugeot 1007 año 2005.
Destacamos:
- Revision recién hecha.
- ITV recién pasada. 
- Correa de distribución con sólo 10.000km.
- Neumáticos nuevos. 
- Puertas automáticas.
- Radio bluetooth.
- Elevalunas eléctricos.
- Isofix.
Etc….
Atendemos con cita previa. Enviamos a toda España.No duden en llamar para concertar visita o resolver cualquier duda.</t>
  </si>
  <si>
    <t>Listo para circular
bajo consumo.</t>
  </si>
  <si>
    <t>2.0 PHEV Kaiteki 4WD</t>
  </si>
  <si>
    <t>2.0 MPI CVT Motion 2WD 5 plazas</t>
  </si>
  <si>
    <t>1.6 BHDI 100CV</t>
  </si>
  <si>
    <t>AUTOCASION ALCALA CARS.
Empresa referente en la venta de vehículos industriales con los mejores precios del mercado.
MATRICULA: 9052-JYH MODELO: PEUGEOT PARTNER COMBI BHDI 100 CV
COLOR: blanco KILOMETRAJE: 94.050 kilómetros certificados.
PRECIO VENTA:
11.571€ IVA NO INCLUIDO. Precio total con IVA 14.000€ ( IVA DEDUCIBLE)
*Financiamos su vehículo al 100% y en tan solo 24 horas.
*Historial de mantenimiento.
*Revisiones al día y totalmente en perfecto estado.
*Listo para trabajar
*Un año de garantía GRATIS con cobertura a nivel nacional.
*Gastos de transferencia 150€ no incluido en el precio.</t>
  </si>
  <si>
    <t>Autocasion A.</t>
  </si>
  <si>
    <t>Autocasion Alcala Cars, líder en venta de vehículo industrial en la Comunidad de Madrid.
Visita nuestra web: www.alcalacars.es. Nuestras instalaciones en: Calle Tajo, 36 Pol. Ind. La Raya-Camarma de Esteruelas.Consulta extras en Tlf 672069148-9182582</t>
  </si>
  <si>
    <t>Calle de la Carrera, Centro, Guadalajara, Castilla-La Mancha, 19001, España</t>
  </si>
  <si>
    <t>www.alcalacars.es</t>
  </si>
  <si>
    <t>1.6 dCi Tekna Sport 4X2 96 kW (130 CV)</t>
  </si>
  <si>
    <t>2.2 HDi 130 ST 5p</t>
  </si>
  <si>
    <t xml:space="preserve">AutoDealer
Peugeot 807 2.2 HDI  2005
-	7 Plazas
Todos nuestros coches incluyen garantía de un año y el traspaso de nombre.
Compramos su coche de segunda mano, aceptamos vehículos en parte de pago.
Abierto desde las 09.30 hs. hasta las 19.30 hs. de corrido Lunes a Viernes. Sábados de 09 hs hasta las 15 hs, posterior a este horario con cita previa. Domingos con cita previa.
Nos encontramos en la carretera Elche-Crevillente en el km 53.3, mano hacia Crevillente.
Cualquier consulta llamar o whatsapp al: 655 305 401 o 617 420 496
We speak English
</t>
  </si>
  <si>
    <t>2.0 HDi 136 Style 5p FAP</t>
  </si>
  <si>
    <t xml:space="preserve">ocasion oferta
peugeot 807 style 2.0 diesel 136 cv 7 plazas
vehículo nacional
2 llaves
libros 
neumáticos al 90%
puertas eléctricas
itv hasta el 2025
climatizador 
mandos en volante
espejos eléctricos
sistema de navegación
bluetood
este vehículo se entrega transferido y revisado,
este vehículo se entrega con 12 meses de garantia opcional a 24 meses.
</t>
  </si>
  <si>
    <t>PRECIOSO Peugeot 807 
   CARPLANET 
-Buen estado
-Bajo consumo
-Airbags de cabeza delanteros y traseros		
   Airbag frontal pasajero		
   Airbags laterales delanteros		
   Airbag frontal conductor		
   Airbags laterales traseros		
-Antibloqueo de frenos (ABS)		
- Control de estabilidad (ESP)
-Aire acondicionado
-Dirección Asistida
-Elevalunas eléctricos
-Ordenador de a bordo
-Audiosystem RD 4 (Radio/CD-Player)
-ABS
-8 PLAZAS</t>
  </si>
  <si>
    <t>2.2 HDi 130 SV 5p</t>
  </si>
  <si>
    <t xml:space="preserve">Peugeot 807 2.2 HDi ST Port Aventura 128
Primera Matriculación:10/2004
Dirección Asistida
Climatizador automático
Sistema de audio RD 3 (Radio/Lector de CD)
Ordenador de a bordo
Elevalunas eléctricos
ABS
ESP
==Certificado de kilómetros y ausencia de golpes estructurales==
==Se admite revisión y prueba del vehículo==GARANTÍA PROFESIONAL==
Vehículo disponible en:
Premium Cars Iberia
Dirección: C/Estaño 52 ,45200, ILLESCAS (TOLEDO)
Horario: De lunes a viernes de 11:00 a 20:00 y sábados de 11:00 a 14:00
TELF: 633 557 126
¡COMPRAMOS TU COCHE!
Visita:
premiumcarsiberia.es/vender-coche
</t>
  </si>
  <si>
    <t>1.6 CRDi 85kW (115CV) Hybrid Drive Plus 4x2</t>
  </si>
  <si>
    <t>Sport Turismo 4S 4.0 V8 Diesel 420 5p S/S PDK</t>
  </si>
  <si>
    <t>---PORSCHE PANAMERA 4S DIESEL SPORT-DESGIN V8 421CV, LLANTAS 21" SPORT-DESIGN 21" EN NEGRO, PAQUETE EXTERIOR NEGRO, VOLANTE CON LEVAS CALEFACTADO, PAQUETE SPORT CRHONO, 4 ASIENTOS EN PIEL NEGRA CALEFACTADOS, SISTEMA DE AUDIO BOSE, FAROS FULL LED MATRIX PDLS, PANTALLA DE CONTROL TRASERA, PORTON ELECTRONICO,  HOME LINK, SUSPENSION NEUMATICA ADAPTATIVA, CAMARA 360ª, COLOR GRIS PLATA GT METALIZADO , ETC...
--VEHICULO CON LIBRO DE REVISIONES EN SERVICIO OFICIAL PORSCHE, ULTIMA REVISION HECHA CON 73800KM!!</t>
  </si>
  <si>
    <t>1.7 CRDi VGT 115 X-Tech Eco-Dynamics 4x2 5p ISG</t>
  </si>
  <si>
    <t>1.6 MHEV 100KW BUSINESS DCT 2WD 136 5P</t>
  </si>
  <si>
    <t>1.6 T-GDI GT LINE ESSENTIAL 2WD 177 5P</t>
  </si>
  <si>
    <t>2.7 265 2p</t>
  </si>
  <si>
    <t>QUALITYCARS.ES
·VEHICULO NACIONAL EN PERFECTO ESTADO.
·MATRICULADO 05/12/2012
·PRECIO SUJETO A FINANCIACION MINIMA DE 15.000€ A 5 AÑOS 43.500€.
·PRECIO AL CONTADO 44.500€.
·TODOS LOS GASTOS INCLUIDOS EXCEPTO CAMBIO DE NOMBRE +180€.
·MANTENIMIENTO AL DÍA EN SERVICIO OFICIAL.
EQUIPAMIENTO DESTACADO:
-NAVEGADOR
-CAMARA MARCHA ATRAS 
-FAROS DE XENON
·ACEPTAMOS SU COCHE COMO PARTE DE PAGO, TAMBIÉN SE LO COMPRAMOS SI SOLO QUIERE VENDERLO. 
·OFRECEMOS FINANCIACIÓN A SU MEDIDA. 
·1 AÑO DE GARANTÍA TOTAL EN PIEZAS Y MANO DE OBRA SIN LÍMITE DE KMS. 
·ACEPTAMOS PRUEBA MECÁNICA EN SU TALLER DE CONFIANZA.
·POSIBILIDAD DE ENTREGA A DOMICILIO.
·DISPONEMOS</t>
  </si>
  <si>
    <t xml:space="preserve">PORSCHE BOXTER S 986 3.2 252cv Manual!! Matriculado en 10/2001. 
En perfecto estado tanto interior como exterior, revisado, llantas 18", radio Porsche Dolby con Navegador, faros xenón, IMS reforzado, interior en cuero y alcántara, discos de freno deportivos perforados, salpicadero bi-tono, audio Bose, asientos calefactados y muchos más.
Precio al contado: 16.990 €.
Precio financiado: 16.500€. (Financiando la totalidad)
Bitcoin accepted 
@auto.gallery #PD CAP #IV PIC #FU #DYF
</t>
  </si>
  <si>
    <t>1.6 GDi 99kW (135CV) Driv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23490€. Precio financiado: 21890€ (consultar condiciones de financiación). *El contenido de este anuncio no es vinculante, ya que podría contener errores. Para asegurarse de las condiciones d ***EQUIPAMIENTO EXTRA:*** - Climatizador automático - Pintura metalizada - Volante (cuero 3 radios) ***EQUIPAMIENTO SERIE:*** - Mantenimiento del modelo - Retrovisor exterior regulable eléctricamente y calefactable, ambos - Accionamiento de la capota eléctric. - Luces antiniebla - Luz antiniebla trasera - 3. Luces de freno - Lunas tintado - Luna trasera calefactable(s) - Cuentarrevoluciones - Airbag conductor/acompañante - Airbag lateral delante - consola central - tapicería asientos: Alcantara / piel sintética - Asiento delante izquierda regulable en altura - Asiento delante derecha regulable en altura - Elevalunas eléctric. - Cierre centralizado - Inmovilizador - Sistema antibloqueo (ABS) - Llantas de aleación del./post.: 6x16 / 7x16 - Col</t>
  </si>
  <si>
    <t>1.6 T-GDI HEV DRIVE AUTO 230 5P</t>
  </si>
  <si>
    <t>1.6 MHEV 100KW DRIVE 2WD 136 5P</t>
  </si>
  <si>
    <t>1.6 MHEV Drive Plus 100kW (136CV) 4x2</t>
  </si>
  <si>
    <t>PORSCHE 911 997 TURBO 3.6 480CV TIPTRONIC!! Nacional.
En perfecto estado tanto interior como exterior, revisado en Porsche en 2/2022, llantas 19", navegador, techo solar eléctrico, volante con levas personalizadas, sensores de aparcamiento, salpicadero tapizado en cuero, asientos calefactados con memorias, audio Bose y muchos más.
Precio al contado: 79.900€.
Precio financiado: 79.500€. (Financiando al menos 15.000€)
Bitcoin accepted 
@auto.gallery #RO/JO CAP #PB PIC #FU #FVP</t>
  </si>
  <si>
    <t>997 Carrera S Coupé 3.8 355 2p Tip.</t>
  </si>
  <si>
    <t xml:space="preserve">Taycan Cars os presenta un Porsche 997 3.8i en estado de colección. 
Cuenta con los mantenimientos al día, libro de revisiones completo en casa oficial Porsche. Solo dos propietarios anteriores.
Extras destacados:
- 3.8i V6 con 355cv
- Llantas 19" aleación
- Faros xenon
- Equipo sonido Bose
- Control de velocidad
- Automático tiptronic
- Asientos eléctricos con ajuste lumbar eléctrico
- Asientos de cuero con salpicadero cuero/Alcántara color negro
- Techo solar
- Sensores de aparcamiento
- Levas al volante
- Pantalla táctil con conexión bluetooth/USB/AUX (disponemos de la radio original también)
- Navegador
</t>
  </si>
  <si>
    <t xml:space="preserve">Este Porsche 911 es único en el mundo. 
La transformación se hizo de 996 a 997 con un kit espectacular Wide Boody totalmente legalizado. 
El interior totalmente tapizado en cuero napa efectuado por el artiste de los interiores Lorenzo Justo. 
Tiene línea de escape Dansk
Navegador y equipado Alpine con subgraves Llantas 20
Alerón de carbono y aparte detalles de carbono.
Muchos más extras !!
Este vehículo es para alguien que busca una vehiculo totalmente especial.
No pierdas la oportunidad y ven a verlo a SECOND CARS LUXURY 
C/Camino de la carrera 5  Fuente el saz
613280809
Secondcarsluxury.com 
Ferrari , Porsche , Jaguar , Bmw , Audi 
</t>
  </si>
  <si>
    <t>GT3 3.8 475 2p PDK</t>
  </si>
  <si>
    <t xml:space="preserve">PORSCHE 991.1 GT3 3.8 CLUBSPORT
•	Vehículo NACIONAL
•	Muy cuidado 
•	Revisiones PORSCHE OFICIAL – Libro de Revisiones
•	Cambio PDK levas
•	Asientos tipo backet carbono
•	Climatización bizona
•	Arneses en rojo guardia
•	Interior en alcántara, cuero + pack carbono interior
•	Sistema Elevación frontal
•	Sistema apertura válvulas de escape
•	Sport Chrono
•	Volante deportivo en alcántara
•	Barras de seguridad en negro
•	Llantas 20’’
•	Pinzas de freno en rojo
•	Neumáticos Pilot Sport Cup 2 NUEVOS
•	Pastillas de freno NUEVAS
•	PORSCHE APPROVED 08/2023
*** OFERTA ROARMOTORS: 137.900,00€ ***
•	Financiamos a su medida. Consultar condiciones
</t>
  </si>
  <si>
    <t>Targa 4 3.6 345 2p PDK</t>
  </si>
  <si>
    <t>CAR LOVERS Vende exclusivo Porsche Carrera 4 con techo TARGA en perfecto estado general, sin desgastes ni desperfectos y con libro de revisiones actualizado. ¡Disfruta de este espectacular 911 gracias a tu techo semi cabrio y todo el equipamiento disponible! Llantas de aluminio de 19”, pantalla radio CD MP3 con cargador de CD y navegación GPS, alerón trasero eléctrico, sensores de aparcamiento, faros de xenon con lavafaros, elevalunas y espejos eléctricos, volante multifuncion con levas y control de velocidad, climatización bizona, asientos de backet eléctricos con calefacción , etc. Se entrega revisado y transferido. GARANTIZADO. ¡VISITANOS!</t>
  </si>
  <si>
    <t>997 Carrera 4 Coupé 3.6 325 2p Tip.</t>
  </si>
  <si>
    <t>Vehículo nacional con kilómetros certificados, único propietario, libro de revisiones en concesionario oficial, cambio automático, navegador, sensores de aparcamiento, tapicería de cuero teja, equipo de sonido BOSE, climatizador, control de velocidad, radio con CD, elevalunas eléctrico, llantas de aleación. Consumo medio 11,6 l/100km, garantía 12 meses incluida, cambio de nombre +150€, entregamos el vehículo con revisión de 50 puntos incluida e ITV al día, atendemos con cita previa.</t>
  </si>
  <si>
    <t>Carrera S Coupé 3.0 450 2p S/S PDK</t>
  </si>
  <si>
    <t>997 Carrera S 355cv AUT</t>
  </si>
  <si>
    <t>APROVECHA , ENTREGA A DOMICILIO GRATIS!!!! PORSCHE 911 997 Coupe Carrera S 355cv -12 MESES DE GARANTIA Y CAMBIO DE NOMBRE INCLUIDO -Vehículo nacional 01-2005 -Cambio automatico -Climatizador bi zona -Volante cuero con levas -Techo solar -Sistema de navegacion -Sensores de aparcamiento -Faros xenón -Asientos en cuero electicos -Llantas de aluminio -Libro de mantenimiento dos llaves -Certificado de kilometraje y no siniestralidad -WE SPEAK ENGLISH AND -ACEPTAMOS COCHE COMO PARTE DE PAGO -ENTREGAMOS VEHICULO EN TODA ESPAÑA -POSIBILIDAD DE FINANCIACION (consultar condiciones) -El vehículo se encuentra en nuestras instalaciones a disposición y prueba mecánica -Abierto de lunes a viernes de 9:00-13:30; 16-20 -Fines de semana y festivos con cita.</t>
  </si>
  <si>
    <t>996 Carrera Coupé 3.4 300 2pTip.</t>
  </si>
  <si>
    <t xml:space="preserve">#TRANSFERENCIA+AÑO GARANTÍA
-NACIONAL con MANTENIMIENTO EN S/O PORSCHE
-IMPECABLE ESTADO#EQUIPAMIENTO
-Motor gasolina 3.6 6-boxer 300cv
-Tracción trasera
-Automático TIPTRONIC S
-Frenos deportivos 4 pistones discos perforados+ventilados
-Sistema de estabilidad Porsche (PSM)
-Llantas 18” (se entregan originales en 17”)
-Asientos deportivos piel regulación eléctrica
-Alerón deportivo retráctil
-Pantalla táctil multimedia con CAR PLAY y navegación (se entrega radio original)
-Bluetooth PARROT
-Cámara trasera
-Climatizador
-Retrovisores eléctricos 
-Ordenador
-Alarma
#VALOR CAMBIOS 29.000€
-Anuncio no vinculante, puede contener errores
</t>
  </si>
  <si>
    <t>996 Carrera Targa 3.6 320 2p</t>
  </si>
  <si>
    <t>HISTORIAL DE MANTENIMIENTO COMPLETO 
GARANTÍA DE 12 MESES, INCLUIDO EN EL PRECIO POSIBILIDAD DE 24 MESES DE GARANTÍA
CAMBIO DE TITULARIDAD INCLUIDO EN EL PRECIO
OFRECEMOS FINANCIACIÓN A MEDIDA
ACEPTAMOS SU COCHE COMO PARTE DE PAGO
ETIQUETA MEDIOAMBIENTAL B
PVP NUEVO: €</t>
  </si>
  <si>
    <t>Carrera 2 Coupé 3.4 370 2p</t>
  </si>
  <si>
    <t>*** OFERTA ÚNICA Y POR TIEMPO LIMITADO *** 
Entra en gtico.es y pide cita en nuestro concesionario o hazla vía telefónica o whatsapp. 
¡GTi&amp;Co, líderes en la venta de los mejores automóviles en toda la costa del sol! 
ATENDEMOS EL TELÉFONO TODOS LOS DIAS.
NUESTRO CONCESIONARIO GTi&amp;Co SIEMPRE A TU DISPOSICIÓN. 
¡VEN A VISITARNOS! 
HORARIO DE APERTURA: LUNES A SÁBADO: DE 10:00 A 21:00. 
Ofertas de financiación 100% a tu medida y garantía exclusiva GTi&amp;Co. 
Consultar condiciones.</t>
  </si>
  <si>
    <t>CARRERA CABRIO</t>
  </si>
  <si>
    <t>-COCHE DE COLECCION -IMPECABLE ESTADO INTERIOR Y EXTERIOR -MUY POCAS UNIDADES, MUY BONITO -EXTRAS:LLANTAS DE ALEACION,CAMBIO MANUAL,LIBRO DE REVISIONES, CLIMATIZADOR, EQUIPO DE MUSICA, CUERO COMPLETO AZUL,CAPOTA AZUL, ESPEJOS ELECTRICOS,ELEVALUNAS ELECTRICOS,CIERRE CENTRALIZADO, AIRBAGS,CAPOTA ELECTRICA, -EL PRECIO INCLUYE TRANSFERENCIA A NOMBRE DEL COMPRADOR Y GARANTIA DE 12 MESES OPCIONAL -RECOGEMOS SU VEHICULO A CAMBIO -Este anuncio no es vinculante, puede contener errores, se muestra a titulo informativo y no contractual</t>
  </si>
  <si>
    <t>FT M.</t>
  </si>
  <si>
    <t>Santander, Avenida de Madrid, Los Villares, Arganda del Rey, Cuenca del Henares, Comunidad de Madrid, 28500, España</t>
  </si>
  <si>
    <t>http://www.ftmotor.es/</t>
  </si>
  <si>
    <t>924 S</t>
  </si>
  <si>
    <t>Porsche 924 S vendido nuevo en septiembre de 1985 (modelo 1986) en Stuttgart. Importado a España en julio del 2003. Color Blanco Alpino (código P1) con asientos parcialmente en tela con estampado “Porsche” y llantas de "Teléfono". A nivel mecánico se encuentra en perfecto estado. Se le acaba de hacer el cambio de aceite y la distribución se hizo en el 2019, hace menos de 4.000km. Pocas unidades en este estado de conservación y originalidad. 
Más información y fotos en: WW.JULIA911.COM</t>
  </si>
  <si>
    <t>Turbo 3.8 540 2p PDK</t>
  </si>
  <si>
    <t>Porsche 911 (991) Turbo MY15 520 CV5,8.000 kms con libro de revisiones Porsche. Última revisión Agosto 2022,Estado impecable. 
342 Asientos Delanteros Calefactables
435	Llantas 911 Turbo S De 20"
454	Control Automático De Velocidad
529	Retrovisores Exteriores Sportdesign
541	Asientos Delanteros Ventilados
567	Parabrisas Con Tintado Graduado
630	Kit De Iluminac
631	Indicador De Límite De Velocidad
638	Sistema Ayuda Aparcamiento (Delantero Y Trasero) Cámara trasero
640	Paquete Sport Chrono Plus
653	Techo Eléctrico Corredizo/Deflector (En Cristal)
658	Servotronic
666	Módulo De Teléfono Conjuntamente Con PCM
682	Sistema De Sonido , etc ......</t>
  </si>
  <si>
    <t>1.7 CRDI BUSINESS ECO-DYNAMIC 4X2 115</t>
  </si>
  <si>
    <t>1.7 CRDi VGT 115 Drive Eco-Dynamics 5p ISG</t>
  </si>
  <si>
    <t>1.6 GDi 135 Emotion 4x2 5p</t>
  </si>
  <si>
    <t>1.7 CRDI VGT 115CV Drive 4x2</t>
  </si>
  <si>
    <t>Turbo 520cv</t>
  </si>
  <si>
    <t>PORSCHE CAYENNE Turbo 520cv LIQUIDACION!! 72.400€ (IVA deducible) Consigue Gratis tu Garantía VIP! (motor, caja de cambios, turbo, embrague, correa/cadena distribución) Financiando con cualquiera de nuestras entidades* (consultar condiciones). Vehículo nacional, único propietario, con 2 llaves. EQUIPADO CON NAVEGADOR, PANTALLA TÁCTIL, CUADRO LCD, BLUETOOTH, ENTRADA AUX Y USB, SENSOR DE LUCES-LLUVIA, ASIENTOS CALEFACTADOS/VENTILADOS ELECTRICOS DE CUERO CON MEMORIAS, VOLANTE MULTIFUNCIONAL CON LEVAS, CONTROL DE VELOCIDAD, STAR&amp;STOP, CONTROL DE TRACCIÓN, PARKTRONIC TRASERO/DELANTERO, CAMARA 360 GRADOS, FAROS ANTINIEBLA, FAROS FULL-LED, PORTON ELECTRICO, TECHO SOLAR DOBLE PANORAMICO.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Tenemos las mejores marcas: Audi, Seat, Hyundai, KIA, BMW, Toyota, Ford, Citroen, Mercedes-Benz, Peugeot, Opel, Renault, Alfa Romeo, MINI, Volkswagen, Dacia, Skoda, Nissan, Land Rover, Fiat... ESTE ANUNCIO NO ES VINCULANTE, PUEDE CONTENER ERRORES, SE MUESTRA A TITULO INFORMATIVO Y NO CONTRACTUAL, NO PUDIENDO CONSTITUIR EN NIGÚN CASO LA BASE DE UN FUTURO CONTRATO. EQUIPAMIENTOS: ABS ESP Control de tracción 4WD Airbag Airbag acompañante Airbag laterales Alarma Inmovilizador Cierre centralizado Faros antiniebla Dirección asistida Control de velocidad Parktronic Freno de mano eléctrico Asistente de arranque en pendiente Cámaras de marcha atrás Climatizador Techo solar Elevalunas eléctrico Asientos eléctricos Tapicería de cuero Asientos calefactables Radio/CD Ordenador de a bordo Navegador Pantalla táctil Entrada AUX, USB, SD (C. Mul</t>
  </si>
  <si>
    <t xml:space="preserve">AUTOMOVILES HERMANOS POLEY
CALLE ALFAREROS N6 UTRERA (SEVILLA) POLIGONO INDUSTRIAL EL TORNO
PORSCHE CAYENNE SPORT V8 S
EL VEHICULO SE ENCUENTRA EN UNAS CONDICIONES OPTIMAS TANTO DE MECANICA, CHAPA Y PINTURA E INTERIOR.
TAMBIEN TIENE INSTALADO UN SISTEMA GLP VALORADO EN MAS DE 2.000€ Y UN SISTEMA PARA QUE EL GAS HAGA SU FUNCION CORRECTAMENTESIN QUE DE PROBLEMAS EN UN FUTURO ( MAS INFORMACION LLAMAR)
EN LO QUE A MANTENIMIENTOS SE REFIERE LO TENEMOS TODO POR FACTURA Y TAMBIEN TODO EN LA CASA OFICIAL PORSCHE.
EL VEHICULO PROVIENE DE PARTICULAR.
LA GARANTIA SE PAGA APARTE DEL PRECIO Y SERIA DE UN AÑO.
</t>
  </si>
  <si>
    <t>AUTOS HERMANOS POLEY C.</t>
  </si>
  <si>
    <t>Kilómetros certificados
Vehículos garantizados
Multimarcas
GArantia en todos los vehiculos
Financiación a su medida</t>
  </si>
  <si>
    <t>www.automovileshermanospoley.com</t>
  </si>
  <si>
    <t>S e-Hybrid 3.0 V6 416 5p tip.</t>
  </si>
  <si>
    <t>El precio incluye transferencia, garantía y 12 meses de garantía. Solicite prueba dinámica sin compromiso. 
Vehículo equipado con Faros led, Sensores de aparcamiento delanteros y traseros con cámara, Suspensión neumática, Asientos de piel eléctricos con memoria y calefactables, Asistente cambio carril, Control crucero adaptativo, Llantas aluminio 21", Portón trasero automático, Apertura y cierre sin llave, Start/Stop, Climatizador Bizona, Sensor de luz y lluvia, Cambio automático con leves, Navegación, Radio CD, AUX, USB, Bluetooth, Conexión telefónica, Equipo sonido BOSE, etc...Este anuncio no es vinculante, puede contener errores.</t>
  </si>
  <si>
    <t>Porsche cayenne S e-hybrid
- Cámara de marcha atrás-
- Faros LED incluy. Porsche Dynamic Light System (PDLS)
- Retrovisores eléctricos
- Asientos delanteros calefactados
- Control de crucero
- Paquete interior en aluminio pulido
- cuero bi-color black-crema
- volante en cuero multifuncional con levas
- tapicería completa en cuero junto con salpicadero
- Asientos memoria Confort
- Sistema de remolque con bola de remolque desplegable eléctrica
- modo sport
- Techo panormaico de vidrio, corredizo e inclinable
- Entregamos en toda la España.
- Cambio de nombre y garantia incluida</t>
  </si>
  <si>
    <t>1.6 GDI 2WD Cool</t>
  </si>
  <si>
    <t>Manzanares</t>
  </si>
  <si>
    <t>AutomovilesAutoelec</t>
  </si>
  <si>
    <t>Calle Canarias, Manzanares, La Mancha, Ciudad Real, Castilla-La Mancha, 13200, España</t>
  </si>
  <si>
    <t>S Diesel 4.2 V8 385 5p tip.</t>
  </si>
  <si>
    <t>PORSCHE CAYENNE S DIESEL 4.2 V8 385CV TIPTRONIC 8 VEL.
Certificación de kilómetros y no siniestralidad
Etiqueta ambiental C (Verde)
Mantenimiento completo servicio oficial (sellado)
Tracción total Porsche (PTM)
Suspensión neumática activa
Botón conducción Sport
Apertura/arranque sin llave
Bola remolque eléctrica
Sistema escapes deportivos
Asientos de cuero calefactados con regulación eléctrica y memoria
Volante eléctrico
Techo panorámico
Velocidad crucero
Navegación
AUX y USB
Internet
Bluetooth
Equipo sonido Bose
Pantalla táctil
Portón maletero eléctrico
Llantas Turbo 21
Cámara parking
45.990€ SUJETO A FINANCIACION
PRECIO AL CONTADO 46.990€</t>
  </si>
  <si>
    <t>3.0 V6 340 5p S/S tip.</t>
  </si>
  <si>
    <t xml:space="preserve">-Negro Jet Metalizado
-Interior de serie Gris Pizarra
-Paquete SportDesign sportExclusive
-Sistema de techo panorámico
-Paquete exterior en Negro (alto brillo)
-Tiptronic S de 8 velocidades con función auto start/ stop
-Suspensión Neumática Adaptativa incluyendo Porsche Active Suspension Management (PASM)
-Salidas de escape deportivas en color Plata Exclusive
-Depósito de combustible de 90 litros
-Servodirección Plus
-Llantas Cayenne Turbo Design de 21"
-Luces principales LED incl. Porsche Dynamic Light System (PDLS)
-Retrovisores interior y exteriores antideslumbrantes automáticos
-Surround View 3D
-Porsche Entry &amp; Drive – Acceso Confort
</t>
  </si>
  <si>
    <t>-Negro Jet Metalizado
-Interior de serie Gris Pizarra
-Paquete SportDesign sportExclusive
-Sistema de techo panorámico
-Paquete exterior en Negro (alto brillo)
-Tiptronic S de 8 velocidades con función auto start/ stop
-Suspensión Neumática Adaptativa incluyendo Porsche Active Suspension Management (PASM)
-Salidas de escape deportivas en color Plata Exclusive
-Depósito de combustible de 90 litros
-Servodirección Plus
-Llantas Cayenne Turbo Design de 21"
-Luces principales LED incl. Porsche Dynamic Light System (PDLS)
-Retrovisores interior y exteriores antideslumbrantes automáticos
-Surround View 3D
-Porsche Entry &amp; Drive – Acceso Confort</t>
  </si>
  <si>
    <t>2.0 CRDi VGT 140 Active 4x4 5p</t>
  </si>
  <si>
    <t>Mas Gomas L.</t>
  </si>
  <si>
    <t>Calle Marcos Orbaneja, Lora del Río, Sevilla, Andalucía, 41440, España</t>
  </si>
  <si>
    <t>Diesel 3.0 V6 262 Platinum Edition 5p tip.</t>
  </si>
  <si>
    <t>+ info al 680684213
-CAMBIO DE NOMBRE INCLUIDO
-REVISIONES AL DÍA
-1 AÑO GARANTÍA
-POSIBILIDAD FINANCIACIÓN
-ESTADO EXCELENTE
-ACEPTAMOS VEHÍCULOS A CAMBIO
Llantas Turbo 20
Volante deportivo y multifunción
Luces Matrix-Led Plus Automáticas
Retrovisores eléctricos anti deslumbrantes
Ayuda aparcamiento del/det
Asistente mantenimiento carrril
Iluminación ambiente 
Asientos con ajuste eléctrico
Portón trasero eléctrico
Alfombrillas Porsche
Control presión neumáticos
Asientos en Cuero negro
Sensores de luz y lluvia
Navegador
#audi #porsche #volkswagen #seat #hyundai #bmw #serie5 #hybrid #i3 #electrico #id3 #id4 #etron #toyota #cupra #eqc</t>
  </si>
  <si>
    <t>3.0 TD Tiptronic</t>
  </si>
  <si>
    <t>Para comprar o vender tu coche, primero en FLEXICAR.ES *** Con más de 75 concesionarios y más de 6500 vehículos en stock, ¡somos el grupo líder del sector en vehículos de ocasión! *** Vehículo disponible en nuestro concesionario Flexicar Granada 2, Carretera N-432, Km. 427.2, 18230, Atarfe, Granada. Te lo enviamos a cualquier punto de la península y Baleares. Entrega a domicilio. *** Precio al contado: 20.990 €. *** Precio financiado: 17.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t>
  </si>
  <si>
    <t>1.6i 114 Executive AWD 5p S/S Lineartronic</t>
  </si>
  <si>
    <t xml:space="preserve">Único propietario, gran nivel de acabados , todas las revisiones pasadas al día. Vehículo en impecable estado de conservación. 
Incluye garantía de un año. Posibilidad de ver el vehículo online, a través de una videollamada con uno de nuestros comerciales. 
Aceptamos su vehículo como parte de pago. Entrega GRATUITA en toda la península y Baleares. Financiación 100% a medida.
COROLLA CIVIC HONDA MAZDA OPEL ASTRA CITROËN C4 PEUGEOT 308 FORD FOCUS MERCEDES BENZ AUDI FIAT KIA HYUNDAI POLO GOLF VOLKSWAGEN PORCHE </t>
  </si>
  <si>
    <t>1.6 MHEV 136 BUSINESS 2WD GPS LL17 RADAR AR</t>
  </si>
  <si>
    <t>SW 3.0R 245 5p Aut.</t>
  </si>
  <si>
    <t>Modelo outbak legacy tracción 4x4 si drive  con todos los extras como asientos de piel eléctricos con calefacción techo solar grande eléctrico cambio automático y secuencial con control de tracción llantas de aluminio faros de xenón cristales tintados ordenador de abordo navegador volante multifunción con control y limitador de velocidad abs isofix climatizador bi zona e infinidad de extras más vehículo nacional procedente de particular con todos los mantenimientos realizados para información mas detallada contactar preferible por teléfono o guasa al 615997412</t>
  </si>
  <si>
    <t>2.0TD 150 Executive Plus 5p Lineartronic</t>
  </si>
  <si>
    <t>Granacars vende IMPECABLE Subaru Outback equipado con asientos de piel eléctricos y calefactados, techo solar, control de velocidad adaptativo, break assist, detección de peatones, portón trasero eléctrico, cámara de marcha atrás, navegador táctil Único dueño con todos los mantenimientos en SUBARU... muy cuidado. Venga a verlo a la Carretera de Córdoba KM 429 (Cruce Rte. Las Yucas), frente Brico Cepint.
- POR SOLO 15.450€ LLÉVATELO TODO INCLUÍDO (GARANTÍA DE 12 MESES, TRANSFERENCIA, ITV Y REVISIÓN COMPLETA).
- SIN LETRA PEQUEÑA, ¡NO OBLIGAMOS A FINANCIAR, EL PRECIO MARCADO ES AL CONTADO!.
- TODOS NUESTROS VEHÍCULOS SE ENTREGAN CON CERTIFIC</t>
  </si>
  <si>
    <t>GranaCars A.</t>
  </si>
  <si>
    <t xml:space="preserve">Empresa dedicada a la compra y venta de vehículos de ocasión y KM.0 </t>
  </si>
  <si>
    <t>Mercagranada 1, Carretera de Granada a Badajoz, Hurpe, Atarfe, Comarca de la Vega de Granada, Granada, Andalucía, 18200, España</t>
  </si>
  <si>
    <t>www.granacars.es</t>
  </si>
  <si>
    <t>Outback Executive</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0950€. Precio financiado: 8980€ (consultar condiciones de financiación). *El contenido de este anuncio no es vinculante, ya que podría contener errores. Para asegurarse de las condiciones de ***EQUIPAMIENTO SERIE:*** - Modelo Outback - Retrovisor exterior plegable eléctricamente - Retrovisor exterior regulable eléctricamente y calefactable - Barras portaequipajes en el techo - Faros Xenon - Intermitente en Retrovisor exterior integrad. - Encendido automático de luces / Sensor de luz - Limpiaparabrisas con Sensor de lluvia - Descongelante del limpiaparabrisas delante - Parachoques color carrocería - Lunas tintado - Luna trasera calefactable(s) - Sistema de audio: WMA / compatible con MP3 - Mandos audio en volante - Dispositivo manos libres Bluetooth - conexión AUX-IN (AUX-IN) - Ordenador de a bordo - Indicador de la temperatura exterior - Sistema audio-navegador - Acabado interior: Piezas decoración Ejes (Raute) acabado Plata - C</t>
  </si>
  <si>
    <t>1.6 T-GDi 130kW (177CV) GT Line 4x4</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Único propietario - Cámara de marcha atrás - Dispositivo manos libres Bluetooth - Asistente de cambio de carril - Libro de mantenimiento - Calefacción del asiento delante - Climatizador automático - Isofix - Elevalunas eléctricas delante Ven a visitarnos en nuestro Showroom en Extrarradio Pontones, 45224 Seseña, Toledo para ver una selección de nuestro stock. ¡Llamanos y pide tu cita! (Horario visitas: L-V de 10-19 y S de 10-14) RE84294</t>
  </si>
  <si>
    <t>2.0 CRDI LX 112 5P</t>
  </si>
  <si>
    <t>1.6i Advance</t>
  </si>
  <si>
    <t xml:space="preserve">Para comprar o vender tu coche, primero en FLEXICAR.ES *** Con más de 75 concesionarios y más de 6500 vehículos en stock, ¡somos el grupo líder del sector en vehículos de ocasión! *** Vehículo disponible en nuestro concesionario Flexicar Murcia 2, Avda. Monteagudo, 6, 30007, Murcia, Murcia. Te lo enviamos a cualquier punto de la península y Baleares. Entrega a domicilio. *** Precio al contado: 18.990 €. *** Precio financiado: 16.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es </t>
  </si>
  <si>
    <t>2.0 150CV Symmetrical AWD Eco Hybrid Executive</t>
  </si>
  <si>
    <t>1.6 GDi 132cv 4x2 Concept (Pack Style)</t>
  </si>
  <si>
    <t>1.7 CRDI VGT 115CV Concept 4x2</t>
  </si>
  <si>
    <t>1.6 Advance 84 kW (114 CV)</t>
  </si>
  <si>
    <t>1.- !!! EXTRAORDINARIO ESTADO !!! 2.- Kilometraje real certificado mediante el libro de mantenimiento. 3.- No es un vehículo de alquiler. 4.- Garantía oficial del fabricante durante 12 meses. 5.- El vehículo se encuentra en perfecto estado tanto carrocería como mecánica. 6.- Posibilidad de probarlo en cualquier momento sin ningún compromiso. 7.- Somos una empresa especializada en vehículos seminuevos. 8.- ¡25 años en el sector nos avalan!</t>
  </si>
  <si>
    <t>1.6 MHEV GT Line Xtreme 136CV DCT 4X2</t>
  </si>
  <si>
    <t>Espinardo</t>
  </si>
  <si>
    <t>Talleres M. Gallego E.</t>
  </si>
  <si>
    <t>Concesionario oficial Kia Motors para la Región de Murcia desde 1995. Más de 200 coches en stock, consulte sin compromiso. Posibilidad de entrega de vehículo a cambio y financiación del 100%. Entregas en toda la península.</t>
  </si>
  <si>
    <t>Calle Ingeniero José Manuel López, Polígono Industrial Cabezo Cortado, Pedanía de El Puntal, Murcia, Área Metropolitana de Murcia, Región de Murcia, 30508, España</t>
  </si>
  <si>
    <t>www.mgallego.com</t>
  </si>
  <si>
    <t>1.6 MHEV 136 48V Drive 5p ISG</t>
  </si>
  <si>
    <t>224.000km.
VEHICULO REVISADO Y A TODA PRUEBA. Solo tiene la luz de freno de mano encendida pero funciona el freno de mano perfectamente. Itv al día.
Garantía comercial 12 a 36 meses para particulares con coberturas en taller que usted decida preguntar. Cambio de nombre a particular 150€. Puede ver y probar el vehículo en calle Marcelino Camacho nº 39 en Móstoles (Madrid). Abiertos de lunes a sábado (mañana y tarde). Puede llevarse el vehículo con todos los trámites y papeles en el momento. Aceptamos coche como parte de pago. Posibilidad entrega a domicilio. Más de 15 años experiencia nos avalan. Anuncio orientativo, no vinculante.</t>
  </si>
  <si>
    <t>cotxe nou hyb</t>
  </si>
  <si>
    <t>MAVAMOTOR S. L.</t>
  </si>
  <si>
    <t xml:space="preserve">Concessionari oficial Suzuki, Subaru,Ssangyong, Sym, Macbor </t>
  </si>
  <si>
    <t>Carrer del Príncep de Viana, Centre, Granollers, Vallès Oriental, Barcelona, Catalunya, 08401, España</t>
  </si>
  <si>
    <t>1.6i Executive Auto</t>
  </si>
  <si>
    <t>GRUPDIFI tú red de concesionarios de confianza! SUBARU XV 1.6 EXECUTIVE 115CV AUTOMÁTICO en IMPECABLE estado y totalmente REVISADO y CERTIFICADO por la red de concesionarios SUBARU con garantía de 12 meses desde el día de entrega. IVA DEDUCIBLE VEHICULO EN OFERTA CONSULTE CONDICIONES Equipado con: Airbags, Elevalunas eléctricos, Retrovisores eléctricos, Sistema antideslizamiento, Volante multifunción, Manos libres integrado, Regulador y limitador de velocidad, Control por voz, Start-Stop, Start-Stop AUT, Climatizador Bizona, Regulador tracción, X-MODE, USB, Ordenador a bordo, Cámara trasera de aparcamiento, Freno de mano eléctrico, Cambio automático, Regulación de conducción, etc. Para más información contactar por teléfono o e-mail o si quiere verlo y probarlo sin compromiso en (DIFIMOLINS / DIFIGIRONA). Amplio stock en constante renovación, aceptamos su vehículo como forma de pago. REF: A19400/23490 Este anuncio no es vinculante, puede contener errores, se muestra a titulo informativo y no contractual.</t>
  </si>
  <si>
    <t>1.6 T-GDi MHEV 180CV Tech 4x4 DCT</t>
  </si>
  <si>
    <t>1.6 MHEV Drive 4x2 85 kW (115 CV)</t>
  </si>
  <si>
    <t>1.6 CRDi 136 Drive 5p ISG</t>
  </si>
  <si>
    <t>1.7 CRDi VGT 115 x-Tech Eco-Dynamics 5p ISG</t>
  </si>
  <si>
    <t>Avenida de la Constitución, Villena, l'Alt Vinalopó / El Alto Vinalopó, Alacant / Alicante, Comunitat Valenciana, 03400, España</t>
  </si>
  <si>
    <t>1.7 CRDI VGT CONCEPT 2WD ECO-DYNAMICS 5P</t>
  </si>
  <si>
    <t xml:space="preserve">1.6 DE 95 CV INYECCION 16 VALVULAS </t>
  </si>
  <si>
    <t xml:space="preserve">Se Vende Suzuki Vitara 1.6 De 95 CV Inyección de 16 Válvulas Gasolina Matrículado el 26-10-1994 con tan solo 132.000 Km Reales Demostrables y algunos extras como Dirección Asistida, Bola de Remolque etc… Itv Recien Pasada valida hasta el 03-01-2024 y Documentacion al día. Kit de Distribución cambiado hace unos 15.000 Km. Buen estado de conservación para su edad y Km. Mejor ver y probar. </t>
  </si>
  <si>
    <t>1.4 T GLE Mild Hybrid</t>
  </si>
  <si>
    <t>Clicars. Mejor precio garantizado. Envíos gratis 24h en la puerta de tu casa en península. Financiación en el acto y adaptada a tu medida. ¡Llámanos al 911 438 321 o ven a conocernos! Precio financiado: 18590€ financiando el 100%. Elige tu cuota desde 311€/mes IVA deducible. Descuento: ¡Descuentos: ¡Eco-Conduce!! Hasta 4.400€ dto (-19%) en este coche. ¡Hasta el 31 de en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69851- Coche nacional con kilometraje garantizado Etiqueta medioambiental ECO Faros Led Y más en ¡clicars.com!</t>
  </si>
  <si>
    <t>1.9 TD 75 Superlujo 3p HardTop</t>
  </si>
  <si>
    <t>PRECIO CONDICIONADO ENTREGANDO UN VEHÍCULO A CAMBIO DE MÁS DE 10 AÑOS.
PLAN RENOVE TOYOTA IGUALADA OCASIÓN.
ACEPTAMOS VEHÍCULO COMO PARTE DE PAGO.
CAMBIO DE TITULARIDAD NO INCLUÍDO.
POSIBILIDAD DE ENVÍO DEL VEHÍCULO A CUALQUIER PARTE DE ESPAÑA.
CONCESIONARIO OFICIAL TOYOTA. SOMOS UN GRUPO DE CONCESIONARIOS CON MÁS DE 60 AÑOS DE EXPERIENCIA EN EL SECTOR DE LA AUTOMOCIÓN. CAMBIO DE TITULARIDAD NO INCLUÍDO.
Anuncio informativo no vinculante, sin validez contractual y sujeto a disponibilidad en la concesión. Este anuncio puede contener errores.</t>
  </si>
  <si>
    <t>1.6 GDI EMOTION 2WD 132 5P</t>
  </si>
  <si>
    <t>1.6 GDI DRIVE 2WD 132 5P (PACK LED)</t>
  </si>
  <si>
    <t>1.6 GDi 132 Drive 5p</t>
  </si>
  <si>
    <t>Quero Coches C.</t>
  </si>
  <si>
    <t>Empresa dedicada a la compraventa de coches de segunda mano en Barcelona que lidera el mercado en venta de coches de ocasión gracias a la calidad y a los precios competitivos que les ofrecemos a nuestros clientes.</t>
  </si>
  <si>
    <t>https://www.querocoches.com.es/</t>
  </si>
  <si>
    <t>1.6 GDi Drive</t>
  </si>
  <si>
    <t>1.6 MHEV 115 48V Drive 5p ISG</t>
  </si>
  <si>
    <t>F32 Coupé 420d 184 2p Aut.</t>
  </si>
  <si>
    <t>Autentico 4X4 con reductora. Único propietario anterior con mantenimiento al día y facturas recientes. Bien mantenido. Bola de remolque homologada en ficha técnica. Defensa delantera. Climatizador A/A. Elevalunas eléctricos(4) Cierre centralizado. Volante multifunción. Radio CD original. Ordenador de abordo en consola central. ABS+ESP desconectable. Lunas traseras oscurecidas. Llantas de aleación. Ruedas seminuevas. Finales de 2006. Pegatina medioambiental B amarilla. Se entrega con ITV recién pasada. Mejor ver y probar.
- Financiación 100%. Firma de documentos online. 
- Transporte económico a su domicilio. 
- Autos Selectos; Calidad-Precio.</t>
  </si>
  <si>
    <t>GRAN FERIA DE OPORTUNIDADES, 19-20-21 ENERO. Para comprar o vender tu coche, primero en FLEXICAR.ES *** Con más de 75 concesionarios y más de 6500 vehículos en stock, ¡somos el grupo líder del sector en vehículos de ocasión! *** Vehículo disponible en nuestro concesionario Flexicar Roquetas, Carr de Alicún, 151, 04740, Roquetas de Mar, Almería. Te lo enviamos a cualquier punto de la península y Baleares. Entrega a domicilio. *** Precio al contado: 12.990 €. *** Precio financiado: 10.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t>
  </si>
  <si>
    <t>1.6 MHEV Black Edition 100kW (136CV) 4x2</t>
  </si>
  <si>
    <t>1.2 GLX 4WD</t>
  </si>
  <si>
    <t>GRUPDIFI tú red de concesionarios de confianza! SUZUKI IGNIS 1.2 90CV 4WD en IMPECABLE estado y totalmente REVISADO y CERTIFICADO por la red de concesionarios SUZUKI con 12 meses de Garantía desde el día de entrega. VEHICULO EN OFERTA CONSULTE CONDICIONES Equipado con: Cierre centralizado con cierre con mando a distancia, Elevalunas eléctrico, Retrovisores eléctricos, Airbags, Volante multifunción, Control por voz, Aire Acondicionado, USB, AUX, Bluetooth, Cámara trasera de aparcamiento, Luces automáticas, etc. Para más información contactar por teléfono o e-mail o si quiere verlo y probarlo sin compromiso en (DIFIMOLINS / DIFIGIRONA). Amplio stock en constante renovación, aceptamos su vehículo como forma de pago. REF: A13990/16990 Este anuncio no es vinculante, puede contener errores, se muestra a titulo informativo y no contractual.</t>
  </si>
  <si>
    <t>GLE 1.2 90 CV 5P</t>
  </si>
  <si>
    <t>1.7 CRDi VGT 85kW Concept 4x2 Eco-Dynam</t>
  </si>
  <si>
    <t>1.6 MHEV 100KW DRIVE 2WD 5P</t>
  </si>
  <si>
    <t>1.6 GDi 135 Concept 4x2 5p MY12</t>
  </si>
  <si>
    <t>2.8 180D VX 5p 7plz Aut.</t>
  </si>
  <si>
    <t>Vehículo en estado impecable, solo 52000km, 7 plazas, cambio automático, interior en tela beige incorporando fundas simil piel color gris oscuro originales ajustadas impecablemente, se entrega totalmente revisado y con un año de garantia.</t>
  </si>
  <si>
    <t>COSTA MOTOR S.</t>
  </si>
  <si>
    <t>VEHICULOS DE OCASION/TALLER PREPARACIONES 4X4</t>
  </si>
  <si>
    <t>Farmàcia Torres Costa, L. / Matarranz Torres, L., 84-89, Carretera de Prats de Lluçanès, la Creu Alta, Sabadell, Vallès Occidental, Barcelona, Catalunya, 08208, España</t>
  </si>
  <si>
    <t>www.costa-motor.com</t>
  </si>
  <si>
    <t>Estado excelente, vehículo matriculado el 30/09/2016 ,  sistema de navegación GPS  táctil de 10 pulgadas, cámara retro visión trasera, cabrestante Winch,  bola remolque,  llantas de aluminio , equipo de telefonía BLUETOOTH, lunas tintadas, arranque vía bluetooth con llave inteligente,  dirección adaptativa,  control de tracción (ESP), volante multifunción, inmovilizador antirrobo, faros antiniebla ,color blanco alpino, seis  velocidades, un verdadero 4x4 y el gran referente en su segmento, diseñado para afrontar los desafíos más extremos, solo un propietario anterior, muy cuidado, rigurosa selección de Stock. Las especificaciones en esta fich</t>
  </si>
  <si>
    <t>2.8 180D GX 3p</t>
  </si>
  <si>
    <t>TOYOTA LAND CRUISER 2.8D-4D GX 177CV , 5 Plazas, año 07-2017
171.800Kms Garantizados
4X4 CON REDUCTORA Y BLOQUEO DIFERENCIAL TRASERO
Aire acondicionado con climatizador, cierre centralizado, elevalunas eléctricos, bluetooth integrado, USB, ABS. ESP..ETC
Vehiculo en Buen estado
23.960€ + IVA 28.990€ iva incluido deducible,
Financiamos su vehículo hasta 10 años , consultenos.</t>
  </si>
  <si>
    <t>1.6 GDi Concept 97 kW (132 CV) 4x2</t>
  </si>
  <si>
    <t>1.7 CRDi VGT 136cv Drive 5pl</t>
  </si>
  <si>
    <t>1.6 CRDi 115 Concept 5p ISG</t>
  </si>
  <si>
    <t>Equipamiento destacable: -Conexión bluetooth -Faros antiniebla -4X4 -Reductora -Espejos eléctricos -Llantas de aleación de 15</t>
  </si>
  <si>
    <t>1.7 CRDi VGT 115 Concept Plus Eco-Dynamics 5p ISG</t>
  </si>
  <si>
    <t>1.6 GDi 135 Drive 4x2 5p</t>
  </si>
  <si>
    <t>1.6 CRDI 85KW 115CV DRIVE 4X2</t>
  </si>
  <si>
    <t>1.6 GDi 135 x-Tech Eco-Dynamics 4x2 5p</t>
  </si>
  <si>
    <t>1.6 MHEV GT Line Xtreme 136CV DCT 4X4 (Pack Premiu</t>
  </si>
  <si>
    <t>Advance 1.6 TDI BMT 81 kW (110 CV)</t>
  </si>
  <si>
    <t>*PIS* LLEGAN LAS REBAJAS DE ENERO A OCASIONPLUS HASTA 30% DE DESCUENTO EN LA COMPRA DE TU NUEVO COCHE SOLO HASTA FIN DE MES OCASIONPLUS - Nº1 Calidad/Precio MEJOR PRECIO GARANTIZADO 15 DIAS O 1000 KMS DE PRUEBA 7000 COCHES - 60 centros en toda la península Hasta 4800€ de descuento en este coche Precio oferta financiado: 17000€ (398€/mes) financiando la totalidad a un plazo mínimo de 60 meses, con condiciones específicas de promo y sujeta a aprobación de la entidad financiera Precio al contado:19550€ ADEMÁS HACEMOS FINANCIACIONES A MEDIDA, PREGÚNTANOS!! Equipamiento destacado: Asistente de aparcamiento, Faros bixenón, Control de velocidad, Bluetooth, Encendido automático de faros, Llantas de aleación (16").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2 TSI 110 BMT Edition 5p</t>
  </si>
  <si>
    <t>vehículo impecable uso particular no accidentes más información talleres Cabrera 605272132</t>
  </si>
  <si>
    <t>1.2 TSI 110 BMT Special Edition 5p</t>
  </si>
  <si>
    <t>Espectacular Volkswagen Sportsvan del año 2016, en perfecto estado tanto interior como exterior!!
NACIONAL!!
UNICO PROPIETARIO!!
DOS LALVES!!
REVISIONES EN S.O!!
Extras destacables:
- Luces diurnas
- Luces Led
- Control de velocidad
- Manos libres
- Llantas de aleación
- Volante multifunción
- Freno de mano electronico
- Star/Stop
- Sensores 360ª
- Y mucho mas...
Posibilidad de garantía plus
Pide tu cita y ven a verlo
Financiación a tu medida
Anuncio no vinculante puede contener errores
Síguenos en Instagram: carmax.bcn
Mucho años de experiencia en el sector nos avalan!!
Aceptamos su vehículo como parte de pago!!
Le compramos su vehículo</t>
  </si>
  <si>
    <t>1.6 GDi 135 Drive 4x2 5p MY12</t>
  </si>
  <si>
    <t>1.7 CRDi VGT 115 Concept Eco-Dynamics 5p ISG</t>
  </si>
  <si>
    <t>Almonte</t>
  </si>
  <si>
    <t>AUTOS PACOBIS  ..</t>
  </si>
  <si>
    <t>Escuela Infantil Zampullín, Calle Maestra Ana Espina, Almonte, El Condado, Huelva, Andalucía, 21730, España</t>
  </si>
  <si>
    <t>2.0 CRDI VGT Concept 4x2</t>
  </si>
  <si>
    <t>SPORTAGE 1.6T-GDI HEV TECH 4X4</t>
  </si>
  <si>
    <t>TONI I.</t>
  </si>
  <si>
    <t>14, Avinguda del Canal d'Urgell, les Borges Blanques, Garrigues, Lleida, Catalunya, 25400, España</t>
  </si>
  <si>
    <t>www.ibsautoocasio.com</t>
  </si>
  <si>
    <t>1.6 MHEV Drive Plus 136CV 4x2</t>
  </si>
  <si>
    <t>1.6 MHEV Drive 136CV 4X2</t>
  </si>
  <si>
    <t>Advance 1.5 TSI EVO (150CV) DSG</t>
  </si>
  <si>
    <t>"Vehículo en excelentes condiciones. Precio sujeto a condiciones de financiación: 23.250 € financiando un mínimo de 15.000 €. IVA deducible incluido en el precio Precio al contado 24.350 €. Equipado opcionalmente con Lunas traseras oscurecidas. Lunas laterales traseras y luneta trasera oscurecidas, absorben un 65 % de luz, Pinturas: Metalizada, Asientos con tapicería en tela ""Zoom"", Paquete de lanzamiento Advance App Connect y Cable USB para App Connect Barras longitudinales en el techo, de color negro Cámara de visión trasera ""Rear View"" Llantas de aleación ""Hita"" 6,5J x 16, con neumáticos 205/55 R16 Paquete luz y visión Retrovisor interior fotosensible Sensor de lluvia Activación automática de las luces de marcha, con función ""Coming Home"" y ""Leaving Home"" Radio Composition Media, que incluye Pantalla táctil de 8 pulgadas Conexión USB, compatible con dispositivos iPhone/iPod 8 altavoces Interfaz para t, Paquete retrovisores Retrovisores exteriores con regulación térmica y plegables eléctricamente Retrovisores exteriores con función memoria, Acabado en cuero ""Vienna"" con asientos deportivos delante Asientos delanters confort-sport en cuero Asientos delanteros térmicos Cajones bajo asientos delanteros Paneles de las puertas recubrimiento en símil piel, Asiento delantero del acompañante con regulación en altura manual. 12M garantía Europea sin límite de kilometros. Le ofrecemos la máxima tasación de mercado por su vehículo. Valoración realizada por empresa independiente. Se entrega con la revisión anual realizada. Tenemos para este vehículo un seguro a su medida. Buscamos la financiación adaptada a sus necesidades con el mejor interés del mercado. Servicio de recogida gratuito en Estación AVE Zaragoza y Aeropuerto Zaragoza para clientes de fuera de Zaragoza. Puede consultar todos nuestros vehículos enwww.automovilessanchez.es"</t>
  </si>
  <si>
    <t>Advance BlueMotion Tech</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5950€. Precio financiado: 14355€ (consultar condiciones de financiación). *El contenido de este anuncio no es vinculante, ya que podría contener errores. Para asegurarse de las condiciones d ***EQUIPAMIENTO EXTRA:*** - Llantas de aleación 6,5x16 (Toronto) - Módulo de navegación Discover Media (para sistema de audio) - Pintura metalizada ***EQUIPAMIENTO SERIE:*** - Paquete Luz y Visión - Paquete no fumador - Parrilla del radiador negro - Retrovisor exterior regulable eléctricamente y calefactable - Retrovisor exterior regulable eléctricamente y calefactable, ambos - Retrovisor exterior pintado - Retrovisor exterior esférico, izquierda - Barras portaequipajes en el techo - Intermitente en Retrovisor exterior integrad. - Luces antiniebla con integrado luz de curva - Iluminación de matrícula LED - Luz de día - Limpialuneta trasera - Parachoques color carrocería - Lunas atérmicas tintado en verde - Sistema de audio Composition Colour</t>
  </si>
  <si>
    <t>En HRMOTOR tenemos un coche como nuevo para ti esperándote. Disfrútalo con total tranquilidad con hasta 4 años de garantía. HR Motor, 100.000 vehículos vendidos desde 1999. Elige uno de nuestros 2.000 automóviles en stock y pruébalo durante 15 días o 1.000 kilómetros. Si no encaja contigo, puedes devolverlo sin compromiso. Recibe tu nuevo coche en tu domicilio gratis o acude a cualquiera de nuestros 13 centros, ubicados en Madrid (Collado Villalba, Torrejón de Ardoz y Rivas-Vaciamadrid), Barcelona (Manresa y Sant Boi de Llobregat), Bilbao, Pamplona, Tudela, Zaragoza, Valencia, Alicante, Sevilla y Gijón. Te damos la mejor tasación por tu antiguo coche y te ayudamos a liquidar la financiación vigente para que puedas estrenar uno nuevo cuando tú decidas. Disfruta de un año de garantía incluida o amplíala hasta 4 años con nuestra Garantía Premium para una tranquilidad total. Verificación de 250 puntos, certificado de kilómetros reales y de ausencia de daños estructurales. Financiación a tu medida, sin entradas y sin ataduras. Precio al contado: 14890€. Precio financiado: 13890€ (consultar condiciones de financiación). *El contenido de este anuncio no es vinculante, ya que podría contener errores. Para asegurarse de las condiciones d ***EQUIPAMIENTO EXTRA:*** - Enganche del remolque (bola giratoria) - Lunas detrás tintadas - Pintura metalizada ***EQUIPAMIENTO SERIE:*** - Paquete Luz y Visión - Paquete no fumador - Parrilla del radiador negro - Retrovisor exterior regulable eléctricamente y calefactable - Retrovisor exterior regulable eléctricamente y calefactable, ambos - Retrovisor exterior pintado - Retrovisor exterior esférico, izquierda - Barras portaequipajes en el techo - Intermitente en Retrovisor exterior integrad. - Luces antiniebla con integrado luz de curva - Iluminación de matrícula LED - Luz de día - Limpialuneta trasera - Parachoques color carrocería - Lunas atérmicas tintado en verde - Sistema de audio Composition Colour (Radio/Lector de CD, compatible MP3</t>
  </si>
  <si>
    <t>Automóviles izquierdo  i.</t>
  </si>
  <si>
    <t xml:space="preserve">Automóviles izquierdo </t>
  </si>
  <si>
    <t>Parque José María Hinojosa, Campillos, Guadalteba, Málaga, Andalucía, 29320, España</t>
  </si>
  <si>
    <t>Servicioizquierdo2006@yahoo.es</t>
  </si>
  <si>
    <t>2.0 CRDI VGT Emotion 4x4 Auto 135 kW (184 CV)</t>
  </si>
  <si>
    <t>RAMON S.</t>
  </si>
  <si>
    <t>VENTA DE VEHICULOS NUEVOS Y DE OCASION .</t>
  </si>
  <si>
    <t>Carrer de Sant Jaume, Òdena, Anoia, Barcelona, Catalunya, 08788, España</t>
  </si>
  <si>
    <t>1.6 MHEV 115cv 4x2 GT Line Essential</t>
  </si>
  <si>
    <t>Precio sujeto a condiciones de financiación PVP 27.990€-financiando 20.000€ su precio es de 25.500€ con 1 cuota de 352€ aprox. mes. 
climatizador, control de velocidad, espejos eléctricos-1 año de garantía -Empresa con mas de 20 años de experiencia en marcas premium. Nos encontramos en Avda. Duque de Ahumada, 1 Mérida(frente a la academia de la Guardia Civil de Tráfico) dispone de un servicio de desplazamiento gratuito*, salvo error tipográfico. Se atiende whatsapp en el 669873207 o 644727417</t>
  </si>
  <si>
    <t>1.7 CRDi VGT Eco-Dynamics Drive 4x2 85 kW (115 CV)</t>
  </si>
  <si>
    <t>1.7 CRDi VGT Eco-Dynamics Concept 4x2 85 kW (115 CV)</t>
  </si>
  <si>
    <t>1.7 CRDi VGT Drive DCT Eco-Dynamics 4x2 104 kW (141 CV)</t>
  </si>
  <si>
    <t>1.7 CRDi VGT Eco-Dynamic GT Line 4x2 DCT 104 kW (141 CV)</t>
  </si>
  <si>
    <t>1.7 CRDI VGT Drive 4x2 85 kW (115 CV)</t>
  </si>
  <si>
    <t>2.0 TDI 140 Advance 4p DSG</t>
  </si>
  <si>
    <t>vw jeta 2.0tdi cambio dsg 
-Este anuncio no es vinculante, puede contener errores, se muestra a título informativo y no contractual-
-LOS COCHES SOLO SE RESERVAN MEDIANTE SEÑAL
-KILOMETROS CERTIFICADOS POR ESCRITO
-SE ADMITE COCHE COMO PARTE DE PAGO
-ENTREGA A TODA LA PENINSULAR CONSULTAR PRECIOS
-GASTOS TRANSFERENCIA NO INCLUIDOS
-POSIBILIDAD FINANCIACION CONSULTAR
-MAS VEHICULOS EN STOCK
-GESTIONAMOS SEGURO
HAPPY MOTOR   ALCOBENDAS (MADRID) AVD. DE ESPAÑA N17
PARKING P-1
 CENTRO COMERCIAL LA GRAN MANZANA DOLCE VITA ,PARKING SUPTERANEO P-1 letra A (TALLER LAVADO CARWIN).</t>
  </si>
  <si>
    <t>2.0 TDI 110 BMT Sport 4p</t>
  </si>
  <si>
    <t xml:space="preserve">se vende precioso coche muy cuidado siempre en garaje, muchos extras.motor 2.0TDI 110CV  210 mil klm ,muy bajo consumo.pegatina medioambiental C.sensores de aparcamiento delanteros y traseros,volante multifunción, control de velocidad ,sensores de lluvia y luces.ruedas nuevas,se entrega con los mantenimientos hechos garantia de 12 meses 200eu mas  trasferencia incluido en el precio, se acepta vehículo como parte de pago. solo gente seria. PRECIO NO NEGOCIABLE. </t>
  </si>
  <si>
    <t>Ocaña</t>
  </si>
  <si>
    <t>Ruben C.</t>
  </si>
  <si>
    <t>A-40, Ocaña, Mesa de Ocaña, Toledo, Castilla-La Mancha, 45300, España</t>
  </si>
  <si>
    <t>1.9 TDI 105 Edition 4p</t>
  </si>
  <si>
    <t xml:space="preserve">VOLKSWAGUEN JETTA 1.9 TDI - 105 CV AÑO 2008 KM 220027, EL VEHICULO SE ENCUENTRA EN BUEN ESTADO, EQUIPA: CLIMATIZADOR, ELEVALUNAS ELECTRICOS EN LAS 4 VENTANAS, CIERRE CENTRALIZADO, ETC.
SE PUEDE FINANCIAR SIN NECESIDAD DE ENTRADA EN CÓMODAS CUOTAS, SI ERES EXTRANJERO CON NIE NO TENDRÁS PROBLEMAS PARA LA FINANCIACIÓN, ADEMÁS HACEMOS ENVÍOS A TODA ESPAÑA. PARA MAS INFORMACIÓN LLAMADAS Y WHATSAPP AL 633 33 85 66 </t>
  </si>
  <si>
    <t>Puebla de la Calzada</t>
  </si>
  <si>
    <t>Automoviles Sebauto s.</t>
  </si>
  <si>
    <t>Nuestro concesionario dispone de más de 70 coches con la mejor garantía postventa que puedas encontrar. Nuestra empresa dispone de taller con un gran equipo de profesionales que te acompañará durante toda la vida de tu coche. Preguntad sin compromiso</t>
  </si>
  <si>
    <t>Calle del Sol, Puebla de la Calzada, Badajoz, Extremadura, 06480, España</t>
  </si>
  <si>
    <t>http://automoviles.sebauto.es/vehiculos/</t>
  </si>
  <si>
    <t>BUSINESS 1.6 MHEV 136 HIB-DIESEL</t>
  </si>
  <si>
    <t>Precio financiado sujeto a financiar una cantidad mínima de 6000€ a través de RCI Bank.
El precio incluye transferencia de titularidad y garantía del vehículo.
Aceptamos su vehículo como parte de pago con previa tasación.
Renault Móstoles Talleres Clemente, concesionario oficial Renault y Dacia.
Les esperamos en nuestras 2 exposiciones ubicadas en Móstoles.
-C/ La Fragua 3 ( Ventas y Renault Minuto ).
-Avda Cámara de Industria 5 ( Ventas, mecánica, recambios y carrocería ).</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EXECUTIVE 2.0 TDI 110KW (150CV) DSG. Precio del vehículo 23.000 €. Entrada de 3.480 €, cuota mes 540 €. Gastos 464 €. Total a ingresar para llevarte el vehículo (Entrada + 1ª Cuota + Gastos): 4.48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ADVANCE 2.0 TDI 110KW(150CV) DSG VARIANT. Precio del vehículo 21.100 €. Entrada de 3.195 €, cuota mes 503 €. Gastos 426 €. Total a ingresar para llevarte el vehículo (Entrada + 1ª Cuota + Gastos): 4.12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2.5 TDI 105 LX Corto 3p</t>
  </si>
  <si>
    <t>Vehículo  recién reparado y en buén funcionamiento.</t>
  </si>
  <si>
    <t>RS Line E-Tech Híbrido 107 kW (145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Llámanos! Precio al contado: 29.890€. Precio financiado: 28.466€. *Este anuncio no es vinculante, puede contener errores, se muestra a título informativo y no contractua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ASSAT VARIANT SPORT 2.0 TDI 150CV BMT. Precio del vehículo 20.000 €. Entrada de 3.030 €, cuota mes 546 €. Gastos 404 €. Total a ingresar para llevarte el vehículo (Entrada + 1ª Cuota + Gastos): 3.98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4 TSi 170 GT 5p 6v</t>
  </si>
  <si>
    <t>1.8T 150 GTI 3p</t>
  </si>
  <si>
    <t xml:space="preserve">1.9 9 PLAZAS  TDI </t>
  </si>
  <si>
    <t xml:space="preserve">BUEN ESTADO GENERAL A TODA PRUEBA LLEVA CAMA, TRASETA, TOLDO, NEVERA, DUCHA , 9 PLAZAS  SE ACEPTA VEHICULO COMOPARTE DE PAGO </t>
  </si>
  <si>
    <t>Kombi 3.2T 2.5 TDI 130 BC TM DEE3000 4p</t>
  </si>
  <si>
    <t>Espectacular unidad de Transporter, NACIONAL con 8 PLAZAS y motor 2.5 TDI 131CV, en un estado impecable y con un único PROPIETARIO. 
¡SOLO UN PROPIETARIO Y HISTORIAL DE MANTENIMIENTO!
Todos nuestros vehículos se encuentra revisado y con posibilidad de contratar una garantía de hasta 24 meses. 
Equipamiento destacado: 
8 plazas, 2 delanteras, banqueta de 3+3 
Doble ventana trasera
ASR
Aire acondicionado
Asientos de cuero 
Y muchos más...
Este anuncio se muestra a título informativo y no contractual, para más información consulte con nuestros comerciales.</t>
  </si>
  <si>
    <t>Kombi 3.0T 2.5 TDI 130 BC TN DEE3000 4p</t>
  </si>
  <si>
    <t xml:space="preserve">VEHICULO NACIONAL DE UNICO PROPIETARIO.
DISPONE DE DISTINTIVO MEDIOAMBIENTAL.
GARANTIA DE 1 AÑO CONTRATABLE CON COBERTURA EUROPEA.
SERVICIO DE TRANSPORTE Y ENTREGA A DOMICILIO.
</t>
  </si>
  <si>
    <t>2.0 TSI 220 GTI 5p DSG6</t>
  </si>
  <si>
    <t>1.6 FSi 115 Highline 5p 6v</t>
  </si>
  <si>
    <t>IRON ELCHE COCHES A.</t>
  </si>
  <si>
    <t xml:space="preserve">Compra y venta de coches </t>
  </si>
  <si>
    <t>Carrer Antonio Buero Vallejo, Portes Encarnades, Elx / Elche, el Baix Vinalopó, Alacant / Alicante, Comunitat Valenciana, 03204, España</t>
  </si>
  <si>
    <t>Sportline 2.0 FSI 110 kW (150 CV)</t>
  </si>
  <si>
    <t>Highline 2.0 TDI 103 kW (140 CV) DSG</t>
  </si>
  <si>
    <t>2.0 TDI BlueMotion</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trasero - Climatizador automático 2-zonas - Sistema de anclajes ISOFIX - Elevalunas eléctricas delanteras - Luces antiniebla - Radio con lectro CD - Volante multifuncional Ven a visitarnos en nuestro Showroom en Extrarradio Pontones, 45224 Seseña, Toledo para ver una selección de nuestro stock. ¡Llamanos y pide tu cita! (Horario visitas: L-V de 10-19 y S de 10-14) YR15512</t>
  </si>
  <si>
    <t>420i Auto.</t>
  </si>
  <si>
    <t>AUTOS MADRID LEGANES ..</t>
  </si>
  <si>
    <t>Centro Comercial ParqueSur, El Carrascal, Leganés, Área metropolitana de Madrid y Corredor del Henares, Comunidad de Madrid, 28919, España</t>
  </si>
  <si>
    <t>www.autosmadrid.es</t>
  </si>
  <si>
    <t>1.4 TSi 160 3p</t>
  </si>
  <si>
    <t>PRECIO AL CONTADO , 12.490 EUROS 
VEHÍCULO NACIONAL EN PERFECTO ESTADO , ÚNICO DUEÑO , MANTENIMIENTOS AL DÍA , CERTIFICADO DE KILOMETRAJE Y NO SINIESTRALIDAD . 
- FAROS BIXENON
- NAVEGACIÓN TÁCTIL A COLOR 
- SENSORES DE APARCAMIENTO TRASEROS 
- SUSPENSIÓN ADAPTIVA DCC 
- EQUIPO DE AUDIO PROFESIONALO DYNAUDIO
- MANOS LIBRES BLUETOOTH
- SALIDA DE AUDIO AUX
- CLIMATIZADOR DIGITAL BIZONA 
- REGULADOR DE VELOCIDAD 
- ORDENADOR DE ABORDO 
- LLANTAS INTERLAGOS 19" 
12 MESES DE GARANTÍA EUROPEA SIN LÍMITE DE KILÓMETROS 
CAMBIO DE NOMBRE INCLUIDO EN EL PRECIO 
ACEPTAMOS VEHÍCULO COMO PARTE DE PAGO 
TRAMITAMOS TU SEGURO AL MEJOR PRECIO 
OFERTA V</t>
  </si>
  <si>
    <t>berlina con porton 1.4 TSI 122HP DSG ADVANCE BMOTION TECH 3P</t>
  </si>
  <si>
    <t>2.0 TFSi 200 GTI 3p DSG</t>
  </si>
  <si>
    <t>1.5 TSI 110KW DSG ADVANCE STYL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FM. RDS. radio digital y pantalla táctil pantalla a color. 0 y radio reproduce MP3 - Control remoto de audio en el volante - Toma/s de 12v en los asientos delanteros - Cuatro frenos de disco siendo dos ventilados - ABS - Apertura a distancia del maletero con control remoto - Control de crucero con control de crucero adaptativo y función stop/go - Luces de lectura delanteras y traseras - Espejo de cortesía iluminado en conductor en acompañante - Sensores de aparcamiento delanteros y traseros con radar - Combustible: sin plomo 95 octanos y Combustible primario: gasolina - Acabados de lujo: pomo de la palanca de cambios en cuero. consola central en color brillante. puertas en color brillante y tablero en color brillante - Alfombrillas - Faros con lente de superficie compleja. bombilla halógena y luz larga con bombilla halógena - Regulación de los faros con ajuste de altura manual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Portaequipajes longitudinal en el techo en negro/gris (no pintado) - Airbag frontal del conductor. airbag frontal del acompañante desconectable - Airbags la</t>
  </si>
  <si>
    <t xml:space="preserve">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uatro plazas ( 2+2 ) - Dos altavoces - Equipo de audio con radio FM. RDS y cargador para 1 CD con radio digital y pantalla táctil pantalla color - Control remoto de audio en el volante - Toma/s de 12v en los asientos delanteros - Cuatro frenos de disco siendo dos ventilados - ABS - Apertura a distancia del maletero con control remoto - Control de crucero con control de crucero adaptativo y función stop/go - Luces de lectura delanteras y traseras - Luz en el maletero - Espejo de cortesía iluminado en conductor en acompañante - Sensores de aparcamiento delanteros y traseros con radar - Combustible: sin plomo 95 octanos y Combustible primario: gasolina - Acabados de lujo: pomo de la palanca de cambios en aluminio y cuero. consola central en color brillante. puertas en color brillante y tablero en color brillante - Alfombrillas - Faros con lente elipsoidal. bombilla LED y luz larga con bombilla LED - Regulación de los faros con ajuste de altura automático y sensor de luz ambiental - Luces antiniebla delanteras - Luces laterales maniobras/de bordillo - Encendido diurno automático - Bandeja trasera rígida - Sujeción de carga - Cierre centralizado con apertura por tarjeta/llave inteligente y contról de los elevalunas - Portaequipajes longitudinal en el techo en Cromados/Plateados - Airbag frontal del conductor. airbag frontal del acompañante desconectable - Airbags laterales delanteros y </t>
  </si>
  <si>
    <t>1.0 TSI ADVANCE STYL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FM. RDS y cargador para 1 CD con Tarjeta digital y pantalla táctil - Control remoto de audio en el volante - Toma/s de 12v en los asientos delanteros - Cuatro frenos de disco siendo dos ventilados - ABS - Apertura a distancia del maletero con control remoto - Control de crucero con control de crucero adaptativo - Luces de lectura delanteras y traseras - Luz en el maletero - Espejo de cortesía iluminado en conductor en acompañante - Sensores de aparcamiento delanteros y traseros con radar - Combustible: sin plomo 95 octanos y Combustible primario: gasolina - Acabados de lujo: pomo de la palanca de cambios en cuero. consola central en color brillante. puertas en color brillante y tablero en color brillante - Alfombrillas - Faros con lente de superficie compleja. bombilla halógena y luz larga con bombilla halógena - Regulación de los faros con ajuste de altura manual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Portaequipajes longitudinal en el techo en negro/gris (no pintado) - Airbag frontal del conductor. airbag frontal del acompañante desconectable - Airbags laterales delan</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OFERTA EXCLUSIVA EQUIPAMIENTO - LLANTAS"BERGAMO"DE 18"EN COLOR NEGRO Y NEUMATICOS 225/40 R18 CON DINAMICA DE MARCHA DEPORTIVA - RUEDA DE REPUESTO. PESO Y ESPACIO REDUCIDOS - RADIO"READY 2 DISCOVER"INCL."STREAMING&amp;INTERNET" - ACCESORIOS - PAQUETE DE ASISTENCIA COMFORT - PAQUETE LIFE ESPAñA - PREPARADO PARA"WE CONNECT"Y"WE CONNECT PLUS" - ALFOMBRILLAS DE TELA DELANTE Y DETRAS - LUNAS LATERALES TRASERAS Y LUNETA TRASERA OSCURECIDAS - SIN PROTECCION DE SUPERFICIES. CON MEDIDAS DE PROTECCION ADICIONALES PARA EL TRANSPORTE - SOUL-GRIS SMLEX/NEGRO TITANIO/ - NEGRO-NEGRO-GRIS TITAN/NEGRO-NEGRO/NEGRO/NEGRO ***EQUIPAMIENTO SERIE INCLUIDO*** - Cinco plazas ( 2+3 ) - Dos altavoces - Equipo de audio con radio FM. RDS. radio digital y pantalla táctil pantalla a color. 0 y radio reproduce MP3 - Control remoto de audio en el volante - Toma/s de 12v en los asientos delanteros - Cuatro frenos de disco siendo dos ventilados - ABS - Apertura a distancia del maletero con control remoto - Ajustes memorizados del retrovisor exterior - Control de crucero con control de crucero adaptativo - Luces de lectura delanteras - Iluminación de acceso proyección del logo - Espejo de cortesía iluminado en conductor en acompañante - Sensores de aparcamiento delanteros. traseros y en los lados con radar - Combustible: sin plomo 95 octanos y Combustible primario: gasolina - Acabados de lujo: pomo de la palanca de camb</t>
  </si>
  <si>
    <t>1.6 TDI 85KW ADVANCE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Equipo de audio con radio FM. RDS y cargador para 1 CD con Tarjeta digital y pantalla táctil - Control remoto de audio en el volante - Toma/s de 12v en los asientos delanteros - Cuatro frenos de disco siendo dos ventilados - ABS - Apertura a distancia del maletero con control remoto - Control de crucero con control de crucero adaptativo - Luces de lectura delanteras y traseras - Luz en el maletero - Espejo de cortesía iluminado en conductor en acompañante - Sensores de aparcamiento delanteros y traseros con radar - Combustible: diesel y Combustible primario: diesel - Acabados de lujo: pomo de la palanca de cambios en cuero - Alfombrillas - Faros con lente de superficie compleja. bombilla halógena y luz larga con bombilla halógena - Regulación de los faros con ajuste de altura manual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Portaequipajes longitudinal en el techo en negro/gris (no pintado) - Airbag frontal del conductor. airbag frontal del acompañante desconectable - Airbags laterales delanteros - Dos reposacabezas en asientos delanteros ajustables en altura. tres reposacabezas en asientos trasero</t>
  </si>
  <si>
    <t>1.0 TSI 85KW SPORT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OPCIONAL INCLUIDO*** - INCLUIR CABLE USB GRATUITO DE APP-CONNECT PARA IPHONE - OFERTA EXCLUSIVA EQUIPAMIENTO - ASISTENTE DE MARCHA ATRÁS"REAR VIEW" - Alarma - ASISTENTE DE SALIDA INVOLUNTARIA DE CARRIL"LANE ASSIST"Y ASISTENTE PARA LUZ DE CARRETERA"LIGHT ASSIST" - PAQUETE PARA CONDUCCIÓN POR CARRETERAS EN MAL ESTADO - LLANTAS DE ALEACIÓN LIGERA TRIUS 7J X 17 - 4 UNIDADES - PAQUETE LUZ Y VISIBILIDAD - PAQUETE FAMILY - 2 INTERFACES USB. TAMBIÉN PARA IPOD/IPHONE - REBEL PACK - ESPAQA:CABLE APP CONNECT - PAQUETE LANZAMIENTO SPORT - CARE CONNECT 3 AÑOS - PROCESO S - HOMOLOGACIÓN CONFORME A WLTP (NUEVO CICLO DE COMPROBACIÓN) - RADIO "COMPOSITION MEDIA" CONTROL DE PRECIO - SISTEMA DE CIERRE Y ARRANQUE SIN LLAVE"KEYLESS ACCESS" - INTERFAZ DE TELÉFONO"COMFORT"CON FUNCIÓN DE CARGA POR INDUCCIÓN - FUNCIÓN SMART LINK ***EQUIPAMIENTO SERIE INCLUIDO*** - Cinco plazas ( 2+3 ) - Seis altavoces - Equipo de audio con radio FM. RDS y cargador para 1 CD con Tarjeta digital y pantalla táctil - Control remoto de audio en el volante - Toma/s de 12v en los asientos delanteros - Cuatro frenos de disco siendo dos ventilados - ABS - Apertura a distancia del maletero con control remoto - Control de crucero con control de crucero adaptativo y función stop/go - Luces de lectura delanteras y traseras - Luz en el maletero - Espejo de cortesía iluminado en conductor en acompañante - Sensores de aparcamiento delanteros y traseros con ra</t>
  </si>
  <si>
    <t>1.5 TSI EVO SPORT 5P</t>
  </si>
  <si>
    <t>M-AUTOMOCION CON MAS DE 500 COCHES EN STOCK! Concesionarios en Barcelona, Madrid, Castellón y Girona. TE AYUDAMOS EN TODOS LOS TRAMITES DE LA COMPRA Seguro en todas sus modalidades. Garantía Premium. OFRECEMOS: 15 días o 1.000Km para probarlo. Si no te convence ¡Lo puedes devolver! Entrega GRATIS en 48 horas en la puerta de tu casa. Precio financiado sujeto a financiar el 100% del importe del vehículo. ¡VEN A VISITARNOS! Abrimos todos los días L-V: 9:00 a 20:00, S 10:00 a 20:00 ¡Llámanos! Te atendemos al teléfono. Aceptamos tu coche como parte de pago. ***EQUIPAMIENTO SERIE INCLUIDO*** - Cinco plazas ( 2+3 ) - Seis altavoces - Antena - Equipo de audio con radio FM. RDS y cargador para 1 CD con Tarjeta digital y pantalla táctil - Control remoto de audio en el volante - Toma/s de 12v en los asientos delanteros - Cuatro frenos de disco con dos de ellos ventilados - ABS - Apertura a distancia del maletero con control remoto - Control de crucero con control de crucero adaptativo y función stop &amp; go - Luces de lectura delanteras y traseras - Luz en el maletero - Espejo de cortesía iluminado del conductor del acompañante - Sensores de aparcamiento delanteros y traseros con radar - Combustible: sin plomo 95 octanos y Combustible primario: gasolina - Acabados de lujo: pomo de la palanca de cambios en aluminio y cuero - Alfombrillas - Faros con lente elipsoidal. bombilla LED y luz larga con bombilla LED - Regulación de los faros con ajuste de altura automático y sensor de luz ambiental - Luces antiniebla delanteras - Luces laterales maniobras/de bordillo - Encendido diurno automático - Airbag lateral de cortina delantero y trasero - Bandeja trasera rígida - Sujeción de carga - Cierre centralizado con mando a distancia y contról de los elevalunas - Portaequipajes longitudinal en el techo en Cromados/Plateados - Airbag frontal del conductor. airbag frontal del acompañante desconectable - Airbags laterales delanteros - Dos reposacabezas en asientos delanteros ajustables en altur</t>
  </si>
  <si>
    <t>1.5 TSI EVO 150 Sport 5p S/S</t>
  </si>
  <si>
    <t>· Matriculado el 26 de diciembre de 2018.
Llantas de aleación, faros led, luces automáticas, sensores de aparcamiento delanteros y traseros con cámara, pantalla con app connect, climatizador digital bizona, sensor de cambio de carril (lane assist), front assist, control de crucero adaptativo, volkswagen digital cockpit, selector de modos de conducción, retrovisores eléctricos, arranque y apertura sin llave, cargador inalámbrico, portón eléctrico...
*Aceptamos vehículo como parte de pago.
*Opción de envío a toda España.
*IMPECABLE, REVISADO Y GARANTIZADO.
*Posibilidad de financiación 100%.
*Datos vállidos salvo error tipográfico.</t>
  </si>
  <si>
    <t>Clicars. Mejor precio garantizado. Envíos gratis 14 días en la puerta de tu casa en península. Financiación en el acto y adaptada a tu medida. ¡Llámanos al 911 438 321 o ven a conocernos! Precio financiado: 18490€ financiando el 100%. Elige tu cuota desde 308€/mes IVA deducible. Descuento: ¡Descuentos: ¡Salta con nuestros descuentos!! Hasta 2.800€ dto (-13%)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6082- Coche nacional con kilometraje garantizado Faros Led USB Y más en ¡clicars.com!</t>
  </si>
  <si>
    <t>Clicars. Mejor precio garantizado. Envíos gratis 14 días en la puerta de tu casa en península. Financiación en el acto y adaptada a tu medida. ¡Llámanos al 911 438 321 o ven a conocernos! Precio financiado: 22590€ financiando el 100%. Elige tu cuota desde 375€/mes IVA deducible. Descuento: ¡Descuentos: ¡Salta con nuestros descuentos!! Hasta 3.200€ dto (-12%)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7628- Coche nacional con kilometraje garantizado Mirror screen Y más en ¡clicars.com!</t>
  </si>
  <si>
    <t>Equipamiento adicional: Acabado Azul ravenna metalizado. 116 CV / 85 kW. Paquete Advance España. Precio al contado 21.990 €. Precio financiando 20.990 €. Cambio de nombre incluido en el precio. Importe mínimo a financiar: 15.000 € entre 48-84 meses. El equipamiento es el indicado en este vehículo salvo error tipográfico. Todos los vehículos han seguido un proceso estricto de higienización con ozono. Oferta vigente hasta 28 de febrero de 2023, fin de campaña o de existencia. Seguro a todo Riesgo con franquicia para mayores de 25 años por solo 199 € financiando con VW. Vehículo en preventa. Disponible para su entrega mediados de Febrero de 2023.</t>
  </si>
  <si>
    <t>Equipamiento adicional: Acabado Azul ravenna metalizado. 110 CV / 81 kW. Paquete Life España. Digital Cockpit Pro. Precio al contado 28.490 €. Precio financiando 26.490 €. Cambio de nombre incluido en el precio. Importe mínimo a financiar: 25.000 € entre 48-96 meses. El equipamiento es el indicado en este vehículo salvo error tipográfico. Oferta vigente hasta 28 de febrero de 2023, fin de campaña o de existencia. Solo durante este mes, mantenimiento de 2 años/40.000 kms gratis. Seguro a todo Riesgo con franquicia para mayores de 25 años por solo 199 € financiando con VW. Todos los vehículos han seguido un proceso estricto de higienización con ozono. Vehículo en pre venta. Disponible para su entrega febrero de 2023.</t>
  </si>
  <si>
    <t xml:space="preserve">Para comprar o vender tu coche, primero en FLEXICAR.ES *** Con más de 75 concesionarios y más de 6500 vehículos en stock, ¡somos el grupo líder del sector en vehículos de ocasión! *** Vehículo disponible en nuestro concesionario Flexicar Benidorm, Av. Enric Valor, 5, 03509, Finestrat, Alacant. Te lo enviamos a cualquier punto de la península y Baleares. Entrega a domicilio. *** Precio al contado: 21.900 €. *** Precio financiado: 19.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Combi Plus 9 L1 T-Acr 2.7T 1.6 CDTi BiTurbo 125 4p S/S</t>
  </si>
  <si>
    <t>G22 Coupé M440i 374 2p Aut.</t>
  </si>
  <si>
    <t>435dA xDrive Gran Coupe</t>
  </si>
  <si>
    <t xml:space="preserve">Para comprar o vender tu coche, primero en FLEXICAR.ES *** Con más de 75 concesionarios y más de 6500 vehículos en stock, ¡somos el grupo líder del sector en vehículos de ocasión! *** Vehículo disponible en nuestro concesionario Flexicar Mataró, Ctra. de Barcelona, 88, 08302 Mataró, Barcelona. Te lo enviamos a cualquier punto de la península y Baleares. Entrega a domicilio. *** Precio al contado: 26.990 €. *** Precio financiado: 23.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 anuncio no </t>
  </si>
  <si>
    <t>¿Necesitas financiación para comprar un coche? Con nosotros no importa: *asnef (inferior a 500€), ser autónomo reciente, trabajo temporal. No hace falta dar entrada, financiación del 100%. VOLKSWAGEN TIGUAN ADVANCE 2.0 TDI 110KW (150CV) DSG. Precio vehículo al contado 24.600€. Precio vehículo financiado: 24.600€. Cuota mes desde 327€. Gastos 100€. Precio de contado del vehículo: 24.6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JF</t>
  </si>
  <si>
    <t>¿Necesitas financiación para comprar un coche? Con nosotros no importa: *asnef (inferior a 500€), ser autónomo reciente, trabajo temporal. No hace falta dar entrada, financiación del 100%. VOLKSWAGEN TIGUAN SPORT 2.0 TDI 110KW (150CV) DSG. Precio vehículo al contado 28.690€. Precio vehículo financiado: 28.000€. Cuota mes desde 372€. Gastos 100€. Precio de contado del vehículo: 28.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JFJBA</t>
  </si>
  <si>
    <t>¿Necesitas financiación para comprar un coche? Con nosotros no importa: *asnef (inferior a 500€), ser autónomo reciente, trabajo temporal. No hace falta dar entrada, financiación del 100%. VOLKSWAGEN TIGUAN ADVANCE 2.0 TDI 110KW (150CV) DSG. Precio vehículo al contado 25.290€. Precio vehículo financiado: 24.600€. Cuota mes desde 327€. Gastos 100€. Precio de contado del vehículo: 25.2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HIJFJF</t>
  </si>
  <si>
    <t>¿Necesitas financiación para comprar un coche? Con nosotros no importa: *asnef (inferior a 500€), ser autónomo reciente, trabajo temporal. No hace falta dar entrada, financiación del 100%. VOLKSWAGEN TIGUAN ADVANCE 2.0 TDI 110KW(150CV) BMT. Precio vehículo al contado 27.100€. Precio vehículo financiado: 27.100€. Cuota mes desde 361€. Gastos 100€. Precio de contado del vehículo: 27.1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CICBG</t>
  </si>
  <si>
    <t>¿Necesitas financiación para comprar un coche? Con nosotros tienes la Financiación aprobada, con nuestro alquiler con opción de compra, no importa: ASNEF o RAI, impagos pendientes, estar en el paro, ser autónomo o empresa reciente, ser pensionista o jubilado. Imprescindible entrada, mínimo 15% del precio del vehículo. VOLKSWAGEN TIGUAN ADVANCE 1.5 TSI 96KW (130CV). Precio vehículo financiado 24.000€. Entrada de 2.400€. Cuota mes 561€. Gastos 480€. total a ingresar para llevarte el vehículo (entrada + 1ª cuota + gastos): 3.441€. seguro a todo riesgo con franquicia, permiso de circulación e itv, incluidos en la cuota mensual. Garantía incluida (mínimo 1 año). Consigue el coche que necesitas, con nuestra financiación, más del 95% de financiaciones concedidas. Más de 1.000 coches disponibles. ¡¡llámanos!! te informaremos de todo. Importes iva incluido, deducibles para empresas y autónomos. Información e importes orientativos, no contractuales. * ¡¡Llámanos!! te informaremos de todo. Teléfono 919992395 *. *** Financiación coche con ASNEF, *** Financiaciar coche con ASNEF, *** Financiación coche autónomo reciente. *** Financiar coche autónomo reciente. *** Financiación coche empresa reciente creación. *** Financiar coche empresa reciente creación. *** Financiación coche con trabajo temporal. *** Financiaciar coche con trabajo temporal. *** Financiación coche estando en el paro. *** Financiar coche estando en el paro. Ref: W86ICGIJB</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SPORT 2.0 TDI 110KW (150CV) DSG. Precio del vehículo 28.000 €. Entrada de 4.230 €, cuota mes 638 €. Gastos 564 €. Total a ingresar para llevarte el vehículo (Entrada + 1ª Cuota + Gastos): 5.432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ADVANCE 2.0 TDI 110KW (150CV) DSG. Precio del vehículo 27.000 €. Entrada de 2.720 €, cuota mes 625 €. Gastos 544 €. Total a ingresar para llevarte el vehículo (Entrada + 1ª Cuota + Gastos): 3.889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TIGUAN SPORT 2.0 TDI 110KW (150CV) DSG. Precio del vehículo 25.100 €. Entrada de 3.795 €, cuota mes 662 €. Gastos 506 €. Total a ingresar para llevarte el vehículo (Entrada + 1ª Cuota + Gastos): 4.964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Techo solar panorámico electrico
Navegador + Asistente de velocidad de crucero
Asistente de mantenimiento de carril "Lane Assist"</t>
  </si>
  <si>
    <t>2.0 TDI 150 BMT Advance 5p DSG7</t>
  </si>
  <si>
    <t>2.0 TDI 190 BMT Sport 4M 5p DSG7</t>
  </si>
  <si>
    <t>VW Tiguan Sport 4MOTION 2.0 TDI 190cv. Aut. NACIONAL, UNICO DUEÑO. Modelo, muy equipado.
Matriculado 2018, 
Certificamos Kilómetros y no siniestralidad.
Somos concesionario, 40 años abiertos al público. 
PRECIO FINANCIES O NO 27.900€. (IVA deducible incluido)
Si desea financiación podemos ofrecerla, consúltenos.
CAMBIO DE NOMBRE Y GARANTIA EN VW INCLUIDA.
Equipamiento destacado:
• Techo solar. 
• Arranque sin llave.
• Tapicería sport. 
• Sensores aparcamiento delantero y trasero. 
• Climatizador trizona. 
• Tracción a las 4 ruedas 4x4.
Recogemos a nuestros clientes en estación de ave o aeropuerto.
La info NO es vinculante.</t>
  </si>
  <si>
    <t>1.4 TSI 110kW (150CV) 4Mot DSG</t>
  </si>
  <si>
    <t>GRUPO VELAZQUEZ EN JEREZ DE LA FRONTERA Y EN LEBRIJA CONCESIONARIO OFICIAL RENAULT, DACIA Y OPEL, CON MAS DE 30 AÑOS EN EL SECTOR DEL AUTOMÓVIL. KILÓMETROS CERTIFICADOS. 12 MESES DE GARANTÍA, CON POSIBILIDAD DE AMPLIACIÓN A 24 MESES. ACEPTAMOS SU VEHÍCULO COMO PARTE DE PAGO, SE LO TASAMOS SIN COMPROMISO. PRECIO DE 24.990€ SUJETO A FINANCIACIÓN Y CON LA ENTREGA DE UN VEHÍCULO ENTRE 10 Y 15 AÑOS EN BUEN ESTADO Y CON I.T.V EN VIGOR. OFERTA HASTA FIN DE EXISTENCIAS. PRECIO CONTADO 26.490€ CONTÁCTENOS Y LE INFORMAREMOS EN TODO LO QUE NECESITE...</t>
  </si>
  <si>
    <t>2.0 TDI 170cv DSG Sport</t>
  </si>
  <si>
    <t>• Uso particular
• Vehículos garantizados: 12 meses de Garantía
• Entregamos vehículos en toda España (gastos no incluidos, consultar)
• Precio Oferta Web (sujeto a condiciones)
• Información válida salvo error u omisión</t>
  </si>
  <si>
    <t>2.0 TDI 115 BMT Edition 5p 7plz</t>
  </si>
  <si>
    <t>EL PRECIO DE 21.900 € ESTA VINCULADO A FINANCIAR 20.000 €  A 60 MESES.
POSIBILIDAD DE CANCELAR ANTICIPADAMENTE A PARTIR DE LOS 18 MESES.
EL PRECIO SIN FINANCIAR ES DE 23.900 €
7 PLAZAS , NAVEGADOR , CLIMATIZADOR DIGITAL CON SALIDA PARA LAS PLAZAS TRASERAS , ENCENDIDO AUTOMATICO DE LUCES, LLANTAS DE ALEACION , ABS, CONTROL DE TRACCION ,ESP,  AIRBAGS, STAR &amp; STOP, 4 ELEVALUNAS ELECTRICOS, CIERRE CENTRALIZADO CON MANDO A DISTANCIA, RETROVISORES ELECTRICOS Y AUTOPLEGABLES  , DIRECCION ASISTIDA, BLUETOOTH , PORTABEBIDAS, ISOFIX ,CONTROL DE VELOCIDAD , AUTO HOLD , SENSORES DE APARCAMIENTO , ETC…
IVA INCLUIDO Y DEDUCIBLE PARA AUTONOMOS Y EMPRESAS
EL</t>
  </si>
  <si>
    <t xml:space="preserve">☎️ Jesus Florido 663987760☎️  ✅1 año de garantía total. ✅15 Días devolución, 2 meses de prueba. ✅+1000 Coches y motos en stock. CRESTANEVADA MÁLAGA, Calle Hermanos Lumiere 16 . Precio contado ✅28.400€ Financiando ✅26.900€ y te recogemos tu coche o moto como parte de pago, estudiamos tú de financiación en 5 minutos . ✔CRESTANEVAD , con tiendas en Granada, Sevilla , Málaga, Murcia , Elche, Barcelona , Girona ,Madrid ,tarragona,Toledo,Almeria,Motril,Antequera.# Volkswagen Sharan Edition 2.0 TDI  150CV BMT
2017  80.716km  Diesel  Manual.
</t>
  </si>
  <si>
    <t>Edition 2.0 TDI 110kW 150CV BMT</t>
  </si>
  <si>
    <t>AUTOHERO | Compra tu coche online fácilmente. Además, aceptamos coches como forma de pago, realiza tu tasación online en autohero.com - ¡Paga en la entrega! Ahora puedes ver tu nuevo coche en casa, comprobar su estado y luego pagarlo íntegramente ¡Todo durante la entrega! - Si finalmente no te convence, tienes garantía de devolución de 21 días o 500km. - Garantía Autohero de 12 meses gratuita y extensible en hasta 36 meses. Características del vehículo: - Dispositivo manos libres Bluetooth - Sistema PDC: delantero, trasero - Control de crucero - Climatizador automático 2-zonas - Sistema de anclajes ISOFIX - Elevalunas eléctricas - Levas de cambio en ell volante - Barras de techo portaequipajes Ven a visitarnos en nuestro Showroom en Extrarradio Pontones, 45224 Seseña, Toledo para ver una selección de nuestro stock. ¡Llamanos y pide tu cita! (Horario visitas: L-V de 10-19 y S de 10-14) JT28023</t>
  </si>
  <si>
    <t>2.0 TDI 177CV DSG Sport BlueMotion Tech</t>
  </si>
  <si>
    <t>22590€ Precio financiado 24790€ Precio de contado Hacemos financiaciones a tu medida,consulta con el comercial. Documentacion para el estudio: DNI, 2 nominas y nº de cuenta del banco. Contestamos en el dia. Totalmente revisado y desinfectado ,con 1 año de garantia y transferido a su nombre. Todo incluido en el precio. Extras:navi,techo,dvd,tapiceria mixta,2 sensores de parking,bixenon,asientos calefactables y libro mantenimientos al dia.IVA DEDUCIBLE. Visitanos en Orfebreria 7,Mostoles. Confirma disponibilidad del coche,tlfono 916646243. Gestionamos tu seguro,certificamos kilometraje y ausencia de daños estructurales. Admitimos coche como parte de pago.Enviamos a toda España. Parking gratuito para nuestros clientes. Horario de atencion: Lunes a viernes de 10 a 2 y de 5 a 8. Los sabados solo de mañana. REF: 7059.</t>
  </si>
  <si>
    <t>2.0 TDI 140 BMT Advance 5p 7plz DSG6</t>
  </si>
  <si>
    <t>PRECIO AL CONTADO,  21.990 EUROS 
VEHÍCULO NACIONAL EN PERFECTO ESTADO , LIBRO  DE REVISIONES COMPLETO , CERTIFICADO DE KILOMETRAJE Y NO SINIESTRALIDAD 
- 7 PLAZAS 
- NAVEGADOR TÁCTIL A COLOR 
- PUERTAS TRASERAS ELÉCTRICAS 
- SENSORES DE APARCAMIENTOS DELANTEROS Y TRASEROS  CON CÁMARA 
- APARCA SÓLO 
- CLIMATIZADOR DIGITAL BIZONA 
- MANOS LIBRES BLUETOOTH / BLUETOOTH AUDIO 
- VOLANTE MULTIFUNCIÓN CON LEVAS 
- REGULADOR DE VELOCIDAD 
- ORDENADOR DE ABORDO 
- LLANTAS 16"
12 MESES DE GARANTÍA EUROPEA SIN LÍMITE DE KILÓMETROS 
CAMBIO DE NOMBRE INCLUIDO
GESTIONAMOS TU SEGURO AL MEJOR PRECIO 
ACEPTAMOS VEHÍCULO COMO PARTE DE PAGO 
OFERTA VÁL</t>
  </si>
  <si>
    <t>2.0 TDI 140cv DSG Advance BMotion Tech</t>
  </si>
  <si>
    <t>Para comprar o vender tu coche, primero en FLEXICAR.ES *** Con más de 75 concesionarios y más de 6500 vehículos en stock, ¡somos el grupo líder del sector en vehículos de ocasión! *** Vehículo disponible en nuestro concesionario Flexicar Sagunto, Av. Fausto Caruana, 23, 46500, Puerto de Sagunto, Valencia. Te lo enviamos a cualquier punto de la península y Baleares. Entrega a domicilio. *** Precio al contado: 21.990 €. *** Precio financiado: 18.990 € financiando el 100% del importe (sujeto a condiciones de financiación de las entidades colaboradoras). *** Si tu coche tiene menos de 8 años o lo entregas como parte de pago, tienes asegurada la mejor tasación del mercado. Tásalo ahora en flexicar.es. *** La propuesta integral de Flexicar incluye: todos los trámites vinculados a la compra, seguro en todas sus modalidades, garantía Flexicar Premium y financiación del 100% del importe. *** HORARIO ATENCIÓN TELEFÓNICA: de lunes a sábado, de 9:00 a 20:30; Domingos, de 10:00 a 14:00 y de 16:30 a 20:30. *** Encuentra tu vehículo km 0, seminuevo o de ocasión en la mayor red de concesionarios de España. ¡VEN A VISITARNOS! HORARIO DE APERTURA: de lunes a sábado, de 9:30 a 20:30. *** 14 concesionarios en Madrid: Alcalá de Henares, Alcobendas, Alcorcón, Aravaca, Coslada, Fuenlabrada, Getafe-Fuenlabrada, Las Rozas, Leganés, Móstoles, 2 centros en Rivas Vaciamadrid, San Fernando, San Sebastián de los Reyes. *** 11 concesionarios en Barcelona: Badalona, Badalona 2, Esplugas de Llobregat, Gavá, Granollers, Hospitalet de Llobregat, Mataró, 3 en Sabadell, Viladecans. Y también: A Coruña, Alicante, Almería, Barakaldo, 3 centros en Bilbao, Burgos, Castellón, Córdoba, Elche, Estepona, Girona, 2 centros en Granada, Huelva, Irún, 2 centros en Jaén, La Línea, León, 3 centros en Málaga, Mallorca, Marbella, 2 centros en Murcia, Oviedo, Salamanca, 3 centros en Sevilla, Tarragona, Toledo, Torrevieja, 2 centros en Valencia, Valladolid, Villarreal, Vigo, Xátiva, Zafra, 2 centros en Zaragoza. ***Este</t>
  </si>
  <si>
    <t>1.6 GDi 132CV Drive Eco-Dynamics</t>
  </si>
  <si>
    <t>2.5 115 Trendline DEE2920 3p</t>
  </si>
  <si>
    <t>VOLKSWAGEN CALIFORNIA 2.4 D 2920MM DEL AÑO 1991 
Furgón 77cv,  techo elevable, 5 plazas para dormir 2 arriba y 2 abajo, doble batería , porta bicis, revisada. 
**Financiamos 100% , sin entradas, solo con tu nomina , DNI , N.º de cuenta**
**Garantía de motor y caja de cambio **
**Gestionamos envio del vehículo a toda España**
**Cambio de nombre no incluido en el precio**
**Kilómetros garantizados y certificados en factura**
** Mas en cochesgalicia.es**</t>
  </si>
  <si>
    <t>RED COCHESGALICIA ..</t>
  </si>
  <si>
    <t>Muchos años de experiencia en el sector, compra- venta de vehículos, aceptamos coches como parte de pago, también hacemos tasaciones.
Recuerda que también puedes dejarnos tu vehículo  y nosotros te lo vendemos.</t>
  </si>
  <si>
    <t>Gran Muralla, Rúa Dr. Marañón, Gurugú, Casco Vello, Ourense, Galicia, 32005, España</t>
  </si>
  <si>
    <t>https://cochesgalicia.es/</t>
  </si>
  <si>
    <t>Spirit</t>
  </si>
  <si>
    <t>2.0TDI Trendline 150cv DSG</t>
  </si>
  <si>
    <t>7 Plazas + Bluetooth + USB + Duplicacion smartphone + Sensores de aparcamiento + Control de velocidad + Dos asientos giratorios en 2ª fila con regulación + Retrovisores eléctricos plegables + Aire acondicionado + Salida aire techo + guias asientos + Sensor de luces + 1 puerta lateral + llantas aleación 16' + Bola remolque + Portabicicletas original VW.
Distintivo ambiental DGT: C.
Garantía incluida 12 meses OFICIAL Volkswagen.
Opción a 24 meses de garantía OFICIAL.
Precio vehículo: 45.900 €.
Precio con descuento por financiación; 42.900€.
Cambio de nombre +250 €.
Impuesto en cambio de particular + 3.000 €.</t>
  </si>
  <si>
    <t xml:space="preserve">Gran Multivan Comfortline con doble puerta corredera, preparada para escapadas o uso diario. 
Todos nuestros vehículos se encuentran revisados y con posibilidad de contratar una garantía de hasta 24 meses. 
Equipamiento destacado: 
Calefacción estacionaria 
7 plazas 2+2+3 
1ª fila de 2 plazas individuales 
2ª fila de 2 plazas individuales giratorias 
3ª fila de 3 plazas cama 
Bola de remolque fija
Volante multifunción
Y mucho más...
Este anuncio se muestra a título informativo y no contractual Para más información consulte con nuestros comerciales.
</t>
  </si>
  <si>
    <t>2.5 TDI 174 Highline 5p Tip.</t>
  </si>
  <si>
    <t xml:space="preserve">impresionante estado!!
precio oferta 13.990
modelo exclusivo con un sin fin de extras.
-tapiceria piel completa 
-mesa con raíles
-asientos giratorios
-asientos convertible en cama
-calefacción estática
-aire acondicionado en todas las plazas
-navegador
-televisión
-cambio automático
-puertas eléctricas
-techo electrónico 
muchos extras más....
"garantía 12 meses motor y caja de cambios incluido "
no deje escapar esta oportunidad de poder tener una exclusiva multivan con todas las extras posibles a un precio increíble y con todas las garantías de Cars JM motors.
</t>
  </si>
  <si>
    <t>1.6 CRDi VGT 128 Burner 5p</t>
  </si>
  <si>
    <t>CUPRA FORMENTOR VZ 2.0 TSI 310 DSG 4WD 5P -- En Stock con entrega inmediata - - Kilometraje Certificado: 27600km - Matriculación: 09/2020 Equipamiento destacado: - CUADRO DE MANDOS DIGITAL - CÁMARA 360 - NAVEGADOR - ARRANQUE Y APERTURA SIN LLAVE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SERIE INCLUIDO*** ACABADO INTERIOR - Acabados de lujo: pomo de la palanca de cambios en aluminio y cuero, consola central en aluminio simil, puertas en aluminio simil y tablero en aluminio simil ASIENTOS - Cinco plazas ( 2+3 ) - Asientos de tela (material principal) y de cuero sintético (material secundario) - Apoyabrazos central delantero - Apoyabrazos trasero - Asiento delantero del conductor de competición, ajuste longitudinal manual, ajuste manual en altura y ajuste lumbar manual con ajuste manual del respaldo, asiento delantero del acompañante de competición, ajuste longitudinal manual y ajuste manual en altura con ajuste manual del respaldo - Asientos traseros de tres plazas de tipo banco de orientación delantera con banqueta fija, respaldo abatible asimétrico y comunicado con el maletero AUDIO - Siete altavoces - Equipo de audio con radio AM/FM, RDS, radio digital y pantalla táctil pantalla a color - Control remoto de audio en el volante - Conexión para: USB delantero y USB trasero CERRADURAS - Cierre centralizado con mando a distancia y contról de los elevalunas CLIMATIZACIóN - Sistema de ventilación con pantalla digital, filtro de pólen y filtro de carbón activo combustión - Controles de climatización diferenciados digitales para conductor/acompañante y asientos delanteros/traseros - Aire acondicionado trizona con mandos traseros para el c</t>
  </si>
  <si>
    <t>REESTRENA CUPRA FORMENTOR!! 150cv DSG. Matriculado en SEPTIEMBRE 2022 ¡SÚPER EQUIPADO!!
Llanta 19, Techo panorámico, Pantalla multimedia 12”, Iluminación ambiental, App connect Wireless, Sistema de audio Beats, Blanco nevada metalizado, Front Assist, Lane Assist, Detector de ángulo muerto, Sensores de aparcamiento 360 grados,Full LED,Travel Assist,Digital Cockpit
Precio sujeto a financiar mínimo 25.000€, CONSULTA CONDICIONES!
#cupra#formentor#SantBoi</t>
  </si>
  <si>
    <t>Servicio oficial Bosch Car Service. El precio incluye el cambio de nombre, la garantia es oficial. Equipado con: Luces Led, Lane assist, exit assist, control de crucero adaptativo, camara delantera y trasera, park assist, sensor de aparcamiento delantero y trasero, front assist, side assist, auto hold, virtual cockpit, volante multifunción, climatizador bizona, retrovisores abatibles, rueda de recambio... IVA INCLUIDO DEDUCIBLE PARA EMPRESAS Y AUTONOMOS. PRECIO FINANCIANDO EL VEHICULO: 25.900€. PRECIO AL CONTADO: 27.900€. ENTREGAMOS EL VEHICULO EN UN RADIO DE 100KM. A mas distancia consultar condiciones. Persona de contacto Dani: 660 460 647</t>
  </si>
  <si>
    <t>EV Eléctrico (CHAdeMO)</t>
  </si>
  <si>
    <t>SEAT Mii ELECTRIC PLUS 83CV, Kms: 9316, Bastidor: VSSZZZAAZLD500434, F. Matrícula: 27/05/2020
-IVA Deducible.
-12 Meses de garantía.
-Un único propietario.
-Kilómetros certificados
-Historial de mantenimiento.
Bluetooth, Cambio automático, Climatizador, Control de velocidad, Cristales oscurecidos, Etiqueta Ambiental 0 Azul, ISOFIX, Llantas de aluminio 16", Retrovisores eléctricos, Sensor de luz y lluvia, Sensor de parking tras., USB...
Para más información y fotos visite "dosauto.com" o "facebook.com/GrupoDosauto"</t>
  </si>
  <si>
    <t>1.7 CRDI 115CV DRIVE 7PLZ</t>
  </si>
  <si>
    <t>2.0 TDI 204 Corta 4Motion Highline 7L 4p Aut.</t>
  </si>
  <si>
    <t>Volkswagen Multivan 2.0 TDI 204 cv DSG
-Año 09/2015
-Color Beige Mojave Metálico 
-Paquete HighLine 
-Faros Full Led adaptativos 
-Asientos eléctricos con memoria y calefactables 
-Control de crucero adaptativo ACC 
-Llantas 17”
-Puertas automáticas 
-Camara trasera con sensores de aparcamiento delanteros y traseros 
-Asistencia para Angulo muerto 
-Espejos eléctricos y calefactables 
-Sistema de sonido premium Dynaudio
-Sistema de calefacción auxiliar Webasto 
-SISTEMAS de isofix para todos los asientos 
-Sistema de navegacion profesional 
Kilometraje certificado con Libro de revisiones al día en la casa oficial Volkswagen!</t>
  </si>
  <si>
    <t>Allure 2.0 BlueHDi 128KW EAT6 Standard</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Fila 2: Butacas individuales de cuero sobre railes y Fila 3: banqueta 2/3 1/3 Replegable en Bandeja de cuero sobre railes - Cámara 360º - Faros Full LED - TECHO SOLAR ***EQUIPAMIENTO SERIE INCLUIDO*** ACABADO INTERIOR - Acabados de lujo: pomo de la palanca de cambios en cuero - Alfombrillas ASIENTOS - Cinco plazas ( 2+3 ) - Asientos de cuero (material principal) y de cuero (material secundario) - Apoyabrazos central delantero - Asiento delantero del conductor y acompañante con ajuste eléctrico térmico, activo, eléctrico, ajuste eléctrico en altura y eléctrico con ajuste eléctrico del respaldo - Asientos traseros de tres plazas de tipo banco partido de orientación delantera ajuste longitudinal manual con respaldo abatible asimétrico AUDIO - Diez altavoces con subwoofer - Equipo de audio con radio AM/FM, RDS y pantalla táctil pantalla color - Control remoto de audio en el volante - Conexión para: entrada AUX delantera y USB delantero CERRADURAS - Cierre centralizado con apertura por tarjeta/llave inteligente CLIMATIZACIóN - Sistema de ventilación con pantalla digital y filtro de pólen - Controles de climatización diferenciados digitales para conductor/acompañante y asientos delanteros/traseros - Aire acondicionado trizona de automático - Aire acondicionado trasero COMBUSTIBLE Y ALIMENTACIóN DEL MOTOR - Alimentación : diesel "common rail" - Combustible: diesel y Combustible primario: diesel - Depósito principal de combustible: 69 litros CONFORT - Toma/s de 12v en los as</t>
  </si>
  <si>
    <t>1.0 DPi 67 Concept (Pack Confort) 5p ISG</t>
  </si>
  <si>
    <t>POSIBILIDAD DE FINANCIACIÓN (HASTA 96 MESES Y SIN ENTRADA), SÓLO CON TU ÚLTIMA NOMINA Y TU DNI (SUJETO A APROBACIÓN DE LA OPERACIÓN Y A LAS CONDICIONES DE LA ENTIDAD FINANCIERA). 
PRECIO AL CONTADO 9.500 €.
IMPRESCINDIBLE CONCERTAR CITA PREVIA
Contamos con taller propio para su mayor confianza. Todos nuestros vehículos cuentan con revisión certificada por nuestro taller de mecánica. 
1 año de garantía. 
Se entrega certificado de kilometraje e integridad estructural del vehículo.
Se puede realizar una prueba de conducción del vehículo.
Admitimos su coche como parte de pago, ofreciendo la tasación más justa y elevada posible.</t>
  </si>
  <si>
    <t>-Nacional-Kilometraje certificado-Etiqueta medioambiental B-Recién revisado-
Extras: clima, c/c, bluetooth, bt audio, control de velocidad, llantas,  xenón, sensor de parking del. y tras., dvd techo, levas volante, etc...
- Consultar oferta financiación. 
- Ampliación garantía 300€.
- Se acepta su vehículo como parte de pago.
- Posibilidad de envío a domicilio dentro de la península.
-Atendemos con cita previa-
Horario de atención telefónica: Lunes a viernes de 9:00h a 14:00h - 16:00h a 20:00h sábados de 10:00h a 14:00h.</t>
  </si>
  <si>
    <t>1.5 CRDi 110 GLS 3p</t>
  </si>
  <si>
    <t>Hyundai gets copa sport, 110cv, bién de todo, una maravilla de coche, itv recién pasada, recién revisado listo para disfrutar, aire acondicionado, elevalunas eléctricos, 2 llaves, cierre centralizado, pegatina B para ciudades. En buen estado en general.</t>
  </si>
  <si>
    <t>2.0 102CV TDI 9 PLAZAS</t>
  </si>
  <si>
    <t>9 PLAZAS! Volkswagen Caravelle, 2.0 102cv TDI, nacional, único propietario, IVA deducible, con pantalla, control de crucero, climatizador bizona, USB, etc.! Muy muy cuidado, totalmente revisado y listo para su entrega. Matriculación: 11/2018 PRECIO OFERTA DE FINANCIACIÓN: 19.826€ + IVA PRECIO AL CONTADO: 21.479€ + IVA Ven a probarlo sin compromiso, estamos en el polígono fuente del jarro - c/ciudad de Llíria, 100, Paterna (Valencia). ¨¨¨¨¨¨¨¨¨¨¨¨¨¨¨¨¨¨¨¨¨¨¨¨¨¨¨¨¨¨¨¨¨¨¨¨¨¨¨¨¨¨¨¨¨¨¨¨¨¨¨¨¨¨¨¨¨¨¨¨¨¨¨¨¨¨¨¨¨ • Garantía incluida en el precio. • Certificado de Kilometraje y de vehículo sin golpes ni accidentes. • Aceptamos coche como parte de pago. • Revisamos hasta 120 puntos el estado mecánico y eléctrico de nuestros vehículos. • Garantizamos la CALIDAD de nuestros coches porque conocemos su procedencia. • Financiamos hasta el 100% sin necesidad de estar Fijo y con intereses muy bajos. El anuncio no es vinculante y podría contener errores</t>
  </si>
  <si>
    <t xml:space="preserve">Coche  en muy buen estado ,doble climatizador, cierre centralizado, alerta cambio de carril, control de distancia de aparcamiento delantero y trasero, faros LED, Head up display, sistema de navegación por satélite, testigo de ángulo muerto, apertura y arranque sin llave, asientos delanteros calefactables, elevalunas delantero y trasero eléctricos, puerta trasera eléctrica, retrovisores eléctricos y plegables, volante multifuncional, interfaz Bluetooth...
GARANTÍA TOTAL DE 12 MESES.
Posibilidad de financiar hasta el 100% del precio desde el 5,9% y hasta 120 meses.
Recogemos su vehículo como parte de pago.
</t>
  </si>
  <si>
    <t>Quintanar del Rey</t>
  </si>
  <si>
    <t>ROLDANCAR S.</t>
  </si>
  <si>
    <t>Plaza de la Concepción, Quintanar del Rey, Cuenca, Castilla-La Mancha, España</t>
  </si>
  <si>
    <t>2.0 TDI DSG 150CV 9 PLAZAS</t>
  </si>
  <si>
    <t>Impecable estado!!!!!Como nuevo!!!!!Espectacular!!!!!Re-estreno!!!!! Volkswagen Caravelle 2.0 TDI DSG 150CV. Vehículo nacional de una sola mano matriculado el 29/07/2019 en impecable estado y revisiones al dia con sólo 52000 kms. Equipado con 9 PLAZAS/apple car play o android auto/cambio automático DSG/climatizador tri-zona/parktronics delanteros y traseros/isofix/ordenador/bluetooth/entrada USB/climatizador trasero con salidas de aire/control cruiser........ Mejor verlo!!!! 12 meses de garantía. Se entrega totalmente revisado con tres llaves y sus libros. POSIBILIDAD DE FINANCIACIÓN A SU MEDIDA. ACEPTAMOS VEHÍCULOS COMO PARTE DE PAGO. HACEMOS ENTREGAS EN CUALQUIER PUNTO DE ESPAÑA. Vehículo apto para ser conducido sin restricciones por bajas emisiones de C02.(Distintivo C Verde) Para más información llamar para pedir cita al 645 06 82 47.</t>
  </si>
  <si>
    <t>1.6 GDI UEFA Euro 2016</t>
  </si>
  <si>
    <t>1.6 GDI Drive</t>
  </si>
  <si>
    <t>1.6 GDI Basic</t>
  </si>
  <si>
    <t>1.7 CRDi VGT Concept Eco-Dynam 85 kW (115 CV)</t>
  </si>
  <si>
    <t>1.6 GDI Concept</t>
  </si>
  <si>
    <t>1.7 CRDi VGT 104kW(115CV) Drive Eco-Dyn</t>
  </si>
  <si>
    <t>3.0 TDI V6 225 +Motion 5p 6v</t>
  </si>
  <si>
    <t xml:space="preserve">VOLKSWAGEN TOUAREG 3.0TDI V6 +Motion Tiptronic!!! 225 CV !!!
!!! NACIONAL !!! 1 PROPIETARIO !!! REESTRENO !!! LIBRO COMPLETO DE REVISIONES !!!
CAMBIO AUTOMATICO
TECHO SOLAR
ASIENTOS EN PIEL BEIGE
SENSORES DE PARKING DELANTEROS Y TRASEROS
SISTEMA DE NAVEGACION ACTUALIZADO ( DISPONEMOS DEL ORIGINAL )
ASIENTOS CALEFACTADOS
VOLANTE EN CUERO MULTIFUNCION CON PROGRAMADOR DE VELOCIDAD
ISOFIX
ESPEJOS ELECTRICOS Y RETRACTILES
APOYABRAZOS CENTRAL
CLIMATIZADOR BIZONA
BARRAS LONGITUDINALES CROMADAS EN EL TECHO
LLANTA 18"
NEUMATICOS A ESTRENAR
VEHICULO DISPONE DE TRES LLAVES
ITV VALIDA HASTA 08/2023
Ponte en contacto </t>
  </si>
  <si>
    <t>Touareg RLine 3.0 TDI 170kW 231CV Tip 4Motion</t>
  </si>
  <si>
    <t>LUXEMOTOR
Espectacular¡¡¡Reestreno¡¡¡Touareg 3.0 Tdi 235cv RLine Edition 4 Motion 5p,cambio automatico DSG con levas en volante,faros LED y lavafaros,paquete deportivo RLine,llantas 21",tapiceria cuero viena negro con asientos deportivos electricos,calefactables y memoria,volante deportivo multifuncion cuero con control de crucero velocidad y calefactable,climatizador  de 3 zonas automatico,techo solar electrico panoramico de cristal,avisador angulo muerto,cambio carril involuntario,apertura porton trasero electrico,ayuda aparcamiento pilotado automatico,sistema navegacion tactil,camara vision trasera,unico dueño,vehiculo nacional,todos los e</t>
  </si>
  <si>
    <t>G 63 AMG 571 5p 7G-T</t>
  </si>
  <si>
    <t>TRANSFERENCIA+AÑO GARANTÍA
-NACIONAL+MANTENIMIENTO S/O MB
*5.5 V8 biturbo
*SPEEDSHIFT PLUS 7GTRONIC reductora+levas
*Tracc itegral+bloqueo diferenc
*Tren rodaje deport
*Bola remolq origin
*Frenos alto rendimi
*BRABUS
*Llantas 20
*HK LOGIC 7 450W
*COMAND ONLINE
*DYNAMIC SELECT
*Volante PERFO cuero/Napa
*Asient deport Cuero/Alcánt+eléctr+calef/ventil+memo
*Piel ampl salpic/puertas
*Bixenon+LED
*PilotosLED
*Moldu int Carbo
*TFT 7
*BT+AUX+USB+HD+SD
*PTRONIC 360+cám tras/dela
*LINGUATRONIC
*Clima dig
*STARTSTOP
*Retro abatib eléctr
*Velo cruc
*Ordenador
*Sensores luz/lluvia/neumá
*ISOFIX
*Alarma
#CAMBIOS 117000
-Anuncio no vinculant,puede cont err</t>
  </si>
  <si>
    <t>Mercedes Benz GL 350 3.0cc V6 224cv Diesel 174.000km Año 2009 Nacional Distintivo medioambiental B EQUIPAMIENTO: Sensores de aparcamiento Faros xenón automáticos Ordenador de abordo Control de crucero Volante multifuncional y posición eléctrico Tapicería en cuero Asientos eléctricos con memoria Enganche para remolque Radio 2DIN Android con Apple Carplay Techo solar eléctrico Suspensión neumática Sistema de bloqueo de diferencial - Investment Cars, empresa dedicada al sector con más de 20 años de experiencia. - Cogemos tu coche como forma de pago. - Entregamos en toda la España. - Cambio de nombre y garantia incluida en el precio.</t>
  </si>
  <si>
    <t>1.7 CRDi Business</t>
  </si>
  <si>
    <t>Clicars. Mejor precio garantizado. Envíos gratis 24h en la puerta de tu casa en península. Financiación en el acto y adaptada a tu medida. ¡Llámanos al 911 438 321 o ven a conocernos! Precio financiado: 16790€ financiando el 100%. Elige tu cuota desde 281€/mes IVA deducible. Descuento: ¡Descuentos: ¡Salta con nuestros descuentos!! Hasta 4.200€ dto (-20%)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850 coches en Av, Laboral 10, Madrid ID -278386- Coche nacional con kilometraje garantizado Mirror screen USB Y más en ¡clicars.com!</t>
  </si>
  <si>
    <t>3.5I-AUTOMATICO</t>
  </si>
  <si>
    <t>HONDA ODISSEY 3.5I-GASOLINA*AUTOMATICO*EL CAMBIO TIENE  FALLO* PERO CIRCULA SIN PROBLEMA,7 PLAZAS,, COMODO Y CONFORTABLE
EQUIPADO:ORDENADOR ABORDO*ASIENTOS PIEL*CALEFACTABLES*
VELOCIDAD DE CRUCERO*3 LLAVES Y 2 MANDOS*LLANTAS*ESP*ABS*RADIO CD*PUERTAS ELECTRCAS*RETROVISORES ELECTRICOS,,,Y MUCHOS MAS
*COMPRAMOS TU COCHE -LOTE-FLOTA**MAS DE 100 VEHICULOS EN STOCK--JCARS--</t>
  </si>
  <si>
    <t>1.7 CRDi VGT 85kW (115CV) Eco-Dyn Drive</t>
  </si>
  <si>
    <t>LAS FOTOS SON DE OTRO VEHÍCULO, MISMO MODELO, SE HARÁN FOTOS EN BREVE ES EL MODELO 1.0TSI 95CV ADVANCE 26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PINTURA METALIZADA (500€), CONTROL DE VELOCIDAD, ANDROID AUTO &amp; APPLE CARPLAY CON PANTALLA TÁCTIL DE 8 PULGADAS, SENSORES DE APARCAMIENTO DELANTEROS Y TRASEROS, CLIMATIZADOR, ETC. TOTAL PRECIO VEHÍCULO NUEVO: 22.000€. MODELO DEL 2020 FABRICADO A FINALES DEL 2019.</t>
  </si>
  <si>
    <t>1.6 TDI 95 Advance 5p S/S</t>
  </si>
  <si>
    <t>Grupo Eliomotor Servicio Oficial Volkswagen, SEAT, Skoda en Lebrija (Sevilla).
Puedes ver y probar todos nuestros vehículos sin compromiso en nuestras instalaciones situadas en el Pgno Industrial el Castillo, 4
Promoción válida para clientes particulares y autónomos que financien a
través de Eliomotor De Nebrija S.L(según condiciones contractuales).
Consulte opciones de financiación a su medida con nuestros Asesores Comerciales.
P.V.P. promoción al financiar con Eliomotor 16.900€ transferido, 12 meses de garantía.
P.V.P. contado anunciado, salvo error tipográfico o de transcripción, 17.900€ transferido y con 12 meses de garantía.</t>
  </si>
  <si>
    <t>ES EL MODELO 1.0TSI 95CV ADVANCE 259 Euros/mes SIN entrada. Admitimos tu coche a cambio, Y TE LO SOBREVALORAMOS, aunque sea muy viejo. ¿Quieres comprar online? Contáctanos y te daremos todo lo que necesites para decidirte: Teleperitación, certificados, etc. así como la financiación, que sólo con tu nómina te confirmamos en minutos la concesión de la financiación POR EL TOTAL y sin entrada. Nuestros precios son totalmente fijos y sin sorpresas por financiación abusiva. Este vehículo está disponible para su venta en la ubicación que ves en este anuncio. Así también habrá la posibilidad del envío a domicilio, en cualquiera de las siguientes provincias desde 90€: La Coruña Álava Albacete Alicante Almería Asturias Ávila Badajoz Barcelona Burgos Cáceres Cádiz Cantabria Castellón Ciudad Real Córdoba Cuenca Girona Granada Guadalajara Gipuzkoa Huelva Huesca Jaén La Rioja León Lérida Lugo Madrid Málaga Murcia Navarra Ourense Palencia Pontevedra Salamanca Segovia Sevilla Soria Tarragona Teruel Toledo Valencia Valladolid Vizcaya Zamora Zaragoza. El precio indicado es con GARANTIA DE UN AÑO ampliable hasta TRES AÑOS. SEGUNDO AÑO GRATIS FINANCIANDO CON NOSOTROS. El vehículo tiene IVA INCLUIDO y desgravable si eres empresa o autónomo. Garantizamos por CONTRATO kilometraje real y que no ha tenido ningún golpe estructural. INFORMACIÓN PARA PARTICULARES: Te ahorras HASTA EL 11% que deberías pagar a hacienda si comprases a un particular en impuestos. En nuestra web dispone de más información sobre todos nuestros vehículos, así como más posibilidades para contactar con nosotros directamente: www.csvmotor.net Los extras del vehículo que usted está viendo son: PINTURA METALIZADA (500€), CONTROL DE VELOCIDAD, ANDROID AUTO &amp; APPLE CARPLAY CON PANTALLA TÁCTIL DE 8 PULGADAS, SENSORES DE APARCAMIENTO DELANTEROS Y TRASEROS, CLIMATIZADOR, ETC. TOTAL PRECIO VEHÍCULO NUEVO: 22.000€. MODELO DEL 2020 FABRICADO A FINALES DEL 2019. INFORME DE INGENIERO EXTERNO PARA GARANTIZAR KILOMETRAJE Y ESTADO. SE</t>
  </si>
  <si>
    <t>G32 Gran Turismo 640d xDrive 320 5p Aut.</t>
  </si>
  <si>
    <t xml:space="preserve">-Bmw 640d Xdrive GT 320cv!! -Cuero y costura exclusiva schwarz. -Tablero instrumentos en sensatec. -Asientos eléctricos calefactables con memoria. -Paquete M. -Volante multifunción. -Techo interior en negro. -Acabado shadow line. -Frenos deportivos M. -Aparcamiento por control remoto. -Bmw display key. -Cierre de puertas automático. -Control por gestos. -Head-up display. -Luz ambiental. -Camara 360. -Sistema de sonido B&amp;W. -Suspensión neumática. -Techo panorámico. -Todos nuestros vehículos se entregan en perfecto estado, garantizados, certificado de no siniestralidad. -ACEPTAMOS VEHICULO COMO PARTE DE PAGO. -ENTREGAMOS EN TODA ESPAÑA. </t>
  </si>
  <si>
    <t>1.6 GDi 135 Drive 5p</t>
  </si>
  <si>
    <t>2.0 CRDi VGT 140cv Active 5 plazas</t>
  </si>
  <si>
    <t>300h Executive 160 kW (218 CV)</t>
  </si>
  <si>
    <t>NACIONAL IVA DEDUCIBLE ya incluido en el precio. Ultima revisión en Lexus 11/20222 con 61.036km. Equipado con techo solar, llave inteligente, navegación, cámara de parking, tapicería en cuero, asientos eléctricos con calefacción, levas, faros bixenon, sensor de luz y lluvia, sensores de aparcamiento, climatizador bizona, asistente carril, espejos auto avatibles... Incluido cambio de titularidad y 12 meses de garantía. Recogemos a nuestros clientes en Aeropuerto y Renfe Málaga. Ofrecemos financiación personalizada y posibilidad de entrega de vehículo como parte de pago. Más de 35 años avalan nuestro compromiso y profesionalidad con todos nuestros clientes. Visite nuestra web WWW.AUTOSCOZAR.COM .</t>
  </si>
  <si>
    <t>2.5 300h F Sport</t>
  </si>
  <si>
    <t>2.0 CRDi 16v 112 LX 5p</t>
  </si>
  <si>
    <t>Cañada Hermosa</t>
  </si>
  <si>
    <t>JJCar ..</t>
  </si>
  <si>
    <t xml:space="preserve">J.J.CARS COMPRAVENTA </t>
  </si>
  <si>
    <t>2, Calle Cordillera, San José Obrero, Cañada Hermosa, Alcantarilla, Área Metropolitana de Murcia, Región de Murcia, 30820, España</t>
  </si>
  <si>
    <t>Carens 1.6 GDi Concept 135</t>
  </si>
  <si>
    <t>1.6 GDi 135CV Drive 5pl</t>
  </si>
  <si>
    <t>1.0 TSI 95cv Edition</t>
  </si>
  <si>
    <t xml:space="preserve">impecable igual que nuevo opción de financiar garantía oficial volkswagen ,gran oportunidad </t>
  </si>
  <si>
    <t>118d 143 5p</t>
  </si>
  <si>
    <t>300h 2.5 218 F Sport 4p S/S CVT MY21</t>
  </si>
  <si>
    <t>GARANTIA OFICIAL,VEHICULO EN PERFECTO ESTADO ,HISTORICO DE REVISIONES AL DIA EN CONCECIONARIO OFICIAL ,UNICO DUEÑO Y  CERTIFICADO DE KILOMETRAJE Y NO SINIESTRALIDAD,2LLAVES 
-TECHO SOLAR 
-VOLANTE MULTIFUNCION 
-ASIENTOS ELECTRICOS , CALEFACTABLES Y CON MEMORIA 
-NAVEGADOR PROFESIONAL 
-VOLANTE MULTIFUNCION 
-ACABADO  "F-SPORT" INTERIOR Y EXTERIOR 
-SISTEMA AUDIO "MARK-LEVINSON"
-VARIOS MODOS DE CONDUCCION 
-ESPEJOS ABATIBLES 
-AUDIO BLUETOOTH
12 MESES DE GARANTIA 
TRANSFERENCIA DE NOMBRE 150€
SE ACEPTA VEHICULO COMO FORMA DE PAGO 
FINANCIACION 100%
-CALLE FARADAY 1 ARROYOMOLINOS (MADRID)
*Este anuncio no es vinculante, puede contener error</t>
  </si>
  <si>
    <t>*FUEN*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96€/mes) financiando la totalidad a un plazo mínimo de 60 meses, con condiciones específicas de promo y sujeta a aprobación de la entidad financiera Precio al contado:12535€ ADEMÁS HACEMOS FINANCIACIONES A MEDIDA, PREGÚNTANOS!! Equipamiento destacado: Start/Stop automático, Luz diurna, Volante multifunción, Control de velocidad, Ordenador, Car Play, Radio, CD, Usb, Entrada auxiliar, Sensor de presión de neumáticos, Aire Acondicionado, Airbag (Airbag acompañante, Airbag conductor, Airbags laterales), Limitador de velocidad, Elevalunas eléctrico, Cierre centralizado, Control remoto para cierre centralizado, Banqueta trasera abatible, Conexión eléctrica, Asistente de arranque en pendiente, Isofix,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3.7G 241kW (328CV) Coupé GT</t>
  </si>
  <si>
    <t>Detalle oferta: - 370Z COUPE 3.7 V6 328 GT 3P- - En Stock con entrega inmediata - - Kilometraje Certificado: 20.312 km - Matriculación: 08/2018 - Vehículo Nacional - Historial completo de mantenimiento Equipamiento destacado: - Faros Bi-Xenon - Sensores de aparcamiento con cámara - Manos libres Bluetooth - Asientos deportivos - Navegador - Climatizador automático - Sistema de audio: Radio con Lector de CD y 4 Altavoces - Cambio de nombre y garantía 12 meses Incluído en el precio. - Financiación a su medida hasta el 100% del importe - Aceptamos su actual vehículo como forma de pago, tasación sin compromiso. Dravit by MAAS profesionales de la automoción desde 1964 ***EQUIPAMIENTO SERIE INCLUIDO*** ACABADO INTERIOR - Acabados de lujo: pomo de la palanca de cambios en aluminio y cuero, consola central en cuero, puertas en ante o similar, tablero en aluminio simil y empuñadura del freno de mano en cuero ASIENTOS - Dos plazas ( 2+0 ) - Asientos de ante (material principal) y de cuero (material secundario) - Apoyabrazos central delantero - Asiento delantero del conductor deportivo con ajuste eléctrico ( dos ajustes eléctricos ) térmico, eléctrico, ajuste manual en altura y ajuste lumbar manual con ajuste eléctrico del respaldo, asiento delantero del acompañante deportivo con ajuste eléctrico ( dos ajustes eléctricos ) térmico y eléctrico con ajuste eléctrico del respaldo AUDIO - Ocho altavoces ( Bose ) con subwoofer - Equipo de audio con radio AM/FM, RDS, DVD en el salpicadero y pantalla táctil pantalla color - Control remoto de audio en el volante - Reproductor MP3 - Conexión para: ipod delantero, entrada AUX delantera y USB delantero CERRADURAS - Cierre centralizado con apertura por tarjeta/llave inteligente y doble cierre - Protección antirrobo volumétrica CLIMATIZACIóN - Sistema de ventilación con filtro de pólen combustión - Aire acondicionado de automático COMBUSTIBLE Y ALIMENTACIóN DEL MOTOR - Alimentación : inyección multipunto - Combustible: alto octanaje sin plom</t>
  </si>
  <si>
    <t>Advance 1.0 59 kW (80 CV)</t>
  </si>
  <si>
    <t>*ALI* LLEGAN LAS REBAJAS DE ENERO A OCASIONPLUS HASTA 30% DE DESCUENTO EN LA COMPRA DE TU NUEVO COCHE SOLO HASTA FIN DE MES OCASIONPLUS - Nº1 Calidad/Precio MEJOR PRECIO GARANTIZADO 15 DIAS O 1000 KMS DE PRUEBA 7000 COCHES - 60 centros en toda la península Hasta 1635€ de descuento en este coche Precio oferta financiado: 10900€ (147€/mes) financiando la totalidad a un plazo mínimo de 60 meses, con condiciones específicas de promo y sujeta a aprobación de la entidad financiera Precio al contado: 12535€ ADEMÁS HACEMOS FINANCIACIONES A MEDIDA, PREGÚNTANOS!! Equipamiento destacado: Start/Stop automático, Control de velocidad, Bluetooth, Aire Acondicionado, Volante multifunción, Car Play, Isofix, Encendido automático de faros, Usb, Limitador de velocidad, Llantas de aleación (15"). - Coche Nacional, Único propietari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Advance 1.2 TSI 90cv BMT</t>
  </si>
  <si>
    <t>1.6 GDi 135cv Drive 5pl</t>
  </si>
  <si>
    <t>UNITED 1.0 TSI 70KW (95CV)</t>
  </si>
  <si>
    <t>¿Necesitas financiación para comprar un coche? Con nosotros no importa: *asnef (inferior a 500€), ser autónomo reciente, trabajo temporal. No hace falta dar entrada, financiación del 100%. VOLKSWAGEN POLO UNITED 1.0 TSI 70KW (95CV). Precio vehículo al contado 16.690€. Precio vehículo financiado: 16.000€. Cuota mes desde 213€. Gastos 100€. Precio de contado del vehículo: 16.69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GFBF</t>
  </si>
  <si>
    <t>1.7 CRDi 16v VGT 115 Drive 5p</t>
  </si>
  <si>
    <t>2.0 CRDi 16v 112 EX 5p</t>
  </si>
  <si>
    <t>2.0 CRDI 111 cv</t>
  </si>
  <si>
    <t>1.7 CRDi 115cv Drive</t>
  </si>
  <si>
    <t>¿Necesitas financiación para comprar un coche? Con nosotros no importa: *asnef (inferior a 500€), ser autónomo reciente, trabajo temporal. No hace falta dar entrada, financiación del 100%. VOLKSWAGEN POLO UNITED 1.0 TSI 70KW (95CV). Precio vehículo al contado 16.000€. Precio vehículo financiado: 16.000€. Cuota mes desde 213€. Gastos 100€. Precio de contado del vehículo: 16.000€. Garantía incluida (mínimo 1 año). Más de 500 coches disponibles. ¡¡llámanos!! te informaremos de todo. Información e importes orientativos, no contractuales. ++++ Financiación coche con ASNEF, Financiar coche con ASNEF, Financiación coche autónomo reciente. Financiar coche autónomo reciente. Financiación coche con trabajo temporal. Financiar coche con trabajo temporal. ++++. Ref: W86IEGFBI</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OLO UNITED 1.0 TSI 70KW (95CV). Precio del vehículo 16.000 €. Entrada de 1.620 €, cuota mes 395 €. Gastos 324 €. Total a ingresar para llevarte el vehículo (Entrada + 1ª Cuota + Gastos): 2.340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OLO ADVANCE 1.0 TSI 70KW (95CV) DSG. Precio del vehículo 14.800 €. Entrada de 2.250 €, cuota mes 341 €. Gastos 300 €. Total a ingresar para llevarte el vehículo (Entrada + 1ª Cuota + Gastos): 2.891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1.7 CRDi VGT 115CV Drive Eco-Dynam 5pl</t>
  </si>
  <si>
    <t>¿Estás buscando un coche y no consigues financiación? Con nosotros tienes la FINANCIACIÓN CONCEDIDA, sin importar ASNEF, ingresos bajos o estar en el paro. Para conseguir el coche que quieres tan sólo tienes que entregar el 15% del valor del vehículo en concepto de Entrada (Requisito imprescindible). Nuestra fórmula te permite adquirir el vehículo que necesitas, pagarlo a plazos y en el momento que quieras devolverlo sin ninguna penalización. VOLKSWAGEN POLO ADVANCE 1.6 TDI 59KW (80CV). Precio del vehículo 12.600 €. Entrada de 1.920 €, cuota mes 296 €. Gastos 256 €. Total a ingresar para llevarte el vehículo (Entrada + 1ª Cuota + Gastos): 2.473 €. Seguro e impuesto de circulación incluido en la cuota. Garantía incluida (mínimo 1 año). Elige el coche que quieres y condúcelo sin importar si estás en ASNEF, sin importar bajos ingresos o si estás desempleado, si quieres un coche, con nosotros tienes ya la financiación concedida. INFORMACIÓN ORIENTATIVA, NO CONTRACTUAL. Tenemos un gran stock de vehículos, consúltalos en www.financiaciondecoches.es. Si quieres más información de este u otro coche, también puedes llamarnos al 900 906 303.</t>
  </si>
  <si>
    <t>Equipamiento adicional: Acabado Plata riflex metalizado. 95 CV / 70 kW. Paquete Advance. Extensión de garantía, 1 año tras la garantía del fabricante, máximo 90.000 Kms. Precio al contado 18.990 €. Precio financiando 17.990 €. Cambio de nombre incluido en el precio. Importe mínimo a financiar: 15.000 € entre 48-96 meses. El equipamiento es el indicado en este vehículo salvo error tipográfico. Oferta vigente hasta 28 de febrero de 2023, fin de campaña o de existencia. Seguro a todo Riesgo con franquicia para mayores de 25 años por solo 199 € financiando con VW. Todos los vehículos han seguido un proceso estricto de higienización y desinfección contra el COVID 19.</t>
  </si>
  <si>
    <t>Advance 1.0 TSI 70kW (95CV) DSG</t>
  </si>
  <si>
    <t>Equipamiento adicional: Acabado Naranja calatea metalizado. 95 CV / 70 kW. Paquete Advance. Extensión de garantía, 1 año tras la garantía del fabricante, máximo 90.000 Kms. Precio al contado 19.990 €. Precio financiando 18.990 €. Cambio de nombre incluido en el precio. Importe mínimo a financiar: 15.000 € entre 48-96 meses. El equipamiento es el indicado en este vehículo salvo error tipográfico. Oferta vigente hasta 28 de febrero de 2023, fin de campaña o de existencia. Seguro a todo Riesgo con franquicia para mayores de 25 años por solo 199 € financiando con VW. Todos los vehículos han seguido un proceso estricto de higienización y desinfección contra el COVID 19.</t>
  </si>
  <si>
    <t>*PAT* LLEGAN LAS REBAJAS DE ENERO A OCASIONPLUS HASTA 30% DE DESCUENTO EN LA COMPRA DE TU NUEVO COCHE SOLO HASTA FIN DE MES OCASIONPLUS - Nº1 Calidad/Precio MEJOR PRECIO GARANTIDO 15 DIAS O 1000 KMS DE PRUEBA 7000 COCHES - 60 centros en toda la península Hasta 1603€ de descuento en este coche Precio oferta financiado: 10690€ (192€/mes) financiando la totalidad a un plazo mínimo de 60 meses, con condiciones específicas de promo y sujeta a aprobación de la entidad financiera Precio al contado: 12293€ ADEMÁS HACEMOS FINANCIACIONES A MEDIDA, PREGÚNTANOS!! Equipamiento destacado: Start/Stop automático, Volante multifunción, Aire Acondicionado (Climatizador), Sensor de lluvia, Bluetooth, Isofix, Radio, Llantas de aleación (15"). - Coche Nacional.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Sport by R-Line 1.6 TDI 66 kW (90 CV)</t>
  </si>
  <si>
    <t>*CAL* LLEGAN LAS REBAJAS DE ENERO A OCASIONPLUS HASTA 30% DE DESCUENTO EN LA COMPRA DE TU NUEVO COCHE SOLO HASTA FIN DE MES OCASIONPLUS - Nº1 Calidad/Precio MEJOR PRECIO GARANTIZADO 15 DIAS O 1000 KMS DE PRUEBA 7000 COCHES - 60 centros en toda la península Hasta 2067€ de descuento en este coche Precio oferta financiado: 10600€ (343€/mes) financiando la totalidad a un plazo mínimo de 60 meses, con condiciones específicas de promo y sujeta a aprobación de la entidad financiera Precio al contado:11660€ ADEMÁS HACEMOS FINANCIACIONES A MEDIDA, PREGÚNTANOS!! Equipamiento destacado: Luz diurna, Control de velocidad, Control de tracción, Asientos deportivos, Ordenador, Faros antiniebla, Aire Acondicionado (Climatizador), Airbag (Airbag acompañante, Airbag conductor, Airbags laterales), ABS, ESP, Dirección asistida, Elevalunas eléctrico, Cierre centralizado, CD, Reposabrazos central, Control remoto para cierre centralizado, Banqueta trasera abatible, Servodirección, Conexión eléctrica, Asistente de arranque en pendiente, Isofix, Encendido automático de faros, Sensor de presión de neumáticos, Llantas de aleación (16"). - Coche Nacional, Historial Mantenimiento. - Garantía total 1 año, con cobertura nacional, ampliable a 24 meses. - Certificado de Kilómetros y ausencia de golpes estructurales. - Sobrevaloramos tu coche en operaciones de cambio. Tásalo ahora en ocasionplus.com - Entregamos cualquier coche en cualquier centro - Abierto Domingo y Festivos.</t>
  </si>
  <si>
    <t>1.6 GDi Concept 99 kW (135 CV)</t>
  </si>
  <si>
    <t>GTI 2.0 TSI 147kW (200CV) DSG</t>
  </si>
  <si>
    <t>APROVECHA LOS DESCUENTOS DEL MES DE ENERO EN DRAVIT. Dravit by Maas. Mas de 1200 coches en Stock para entrega inmediata. Disponemos de 32 concesionarios oficiales y mas de 50 años al servicio del cliente nos avalan. Nos encontraras en nuestras nuevas tiendas situadas en la calle Osca 4B, Sant Boi de Llobregat y en la calle Bernat Metge 160, Sabadell. Cambio de nombre incluido -12 meses de garantía. *Consulte condiciones. ***EQUIPAMIENTO SERIE INCLUIDO*** ACABADO INTERIOR - Acabados de lujo: pomo de la palanca de cambios en cuero, puertas en color brillante, tablero en color brillante y empuñadura del freno de mano en cuero - Alfombrillas ASIENTOS - Cinco plazas ( 2+3 ) - Asientos de tela (material principal) y de tela (material secundario) - Apoyabrazos central delantero - Asiento delantero del conductor y acompañante deportivo, ajuste longitudinal manual, ajuste manual en altura y ajuste lumbar manual con ajuste manual del respaldo - Asientos traseros de tres plazas de tipo banco de orientación delantera con banqueta fija y respaldo abatible asimétrico AUDIO - Cuatro altavoces - Equipo de audio con radio FM, RDS, Tarjeta digital y pantalla táctil pantalla color - Control remoto de audio en el volante - Conexión para: entrada AUX delantera y USB delantero CERRADURAS - Cierre centralizado con mando a distancia y contról de los elevalunas CLIMATIZACIóN - Sistema de ventilación con filtro de pólen combustión - Aire acondicionado COMBUSTIBLE Y ALIMENTACIóN DEL MOTOR - Alimentación : gasolina - inyección directa - Combustible: sin plomo 95 octanos y Combustible primario: gasolina - Depósito principal de combustible: 40 litros CONFORT - Toma/s de 12v en los asientos delanteros - Apertura a distancia del maletero con control remoto - Luces de lectura delanteras y traseras - Luz en el maletero - Espejo de cortesía iluminado en conductor en acompañante - Sensores de aparcamiento delanteros y traseros con radar - Modos de conducción con cartografía del motor y dirección - Ilu</t>
  </si>
  <si>
    <t>1.2 60 Advance 3p</t>
  </si>
  <si>
    <t>Volkswagen Polo 1.2cc Advance 60cv 3p. 2012
Recién pintado
ITV Mayo 2023
126.000 KM
Pegatina medio ambiental VERDE C
Aceite y filtro hecho
Cadena distribución
Techo recién tapizado
Neumáticos nuevos
Aire acondicionado
Radio CD AUX
Ordenador a bordo
Cierre centralizado
Elevalunas eléctricos
Direccion asistida
Luces antiniebla delanteras
ABS, ESP, Airbags
Matrículas metracilato
Dos llaves
Libros VW
Cambio de nombre y garantía 12 meses incluidos.
Este anuncio puede contener errores tipográficos para más información contactar.</t>
  </si>
  <si>
    <t>Sportback 2.0 DI-D Motion</t>
  </si>
  <si>
    <t>MITSUBISHI LANCER SPORTBACK 2.0 DID MOTION.Nacional.MOTOR 2.0 TDI VOLKSWAGEN.oferta no sujeta a financiacion. todos los mantenimientos al día. cambio de nombre incluido, kilometros garantizados, revisión completa del vehiculo, 12 meses de garantia propia gestionada en todo el territorio nacional. le gestionamos la financiación que mejor se adapte a sus necesidades con cuotas desde 135€ al mes. Mas de 10 años de experiencia nos avalan en el sector de vehículos de ocasión. ---------------------------------------ENTREGA GRATUITA EN TODA LA PENINSULA------------------------- ---------------------------------------VEHICULOS TOTALMENTE GARANTIZADOS------------------------------ Nuestro stock de mas de 120 vehículos esta totalmente revisado por nuestro taller. Todos nuestros vehículos están garantizados por 12 meses, certificación de kilometraje y de no haber tenido golpe estructural por escrito. Puede visitar nuestra web www.gruporoixal.com y seguirnos en la redes sociales Facebook e Instagram. EQUIPAMIENTO EXTRA Asientos - Tapicería Negra (Tela) Pintura - Pintura metalizada EQUIPAMIENTO DE SERIE Acabado Interior - Acabados de cuero en el pomo de la palanca de cambios, fibra de carbono simil en la consola central, fibra carbono simil en inserciones de las puertas y fibra carbono simil en el tablero Asientos - Cinco plazas ( 2+3 ) - Asientos de tela (material principal) y de tela (material secundario) - Apoyabrazos central delantero - Apoyabrazos trasero - Asiento delantero del conductor individual con ajuste en altura , asiento delantero del acompañante individual - Asientos traseros de tres plazas , tipo banco y orientados hacia delante y abatibles en el suelo ; banqueta fija con respaldo abatible asimétrico Audio - Nueve altavoces - Antena de techo - Equipo de audio ( Rockford Fosgate ) con radio AM/FM, RDS y cargador de 6 CDs y con lector de CD para MP3 - Equipo de audio con control remoto montado en el volante - Cargador de 6 CDs en salpicadero - Conexión a disp ext d</t>
  </si>
  <si>
    <t>1.6 TDI 105cv Style 5p</t>
  </si>
  <si>
    <t>¡Hola!, ¿Te gusta este VOLKSWAGEN? Tenemos buenas noticias para ti, hoy puede ser tuyo, y con todas las garantías que ofrece una empresa que lleva más de 50 años vendiendo coches. ¡Por algo será!. No te preocupes por la distancia, te llevamos tu coche a la puerta de tu casa por tan solo 190€. Puedes ver las opiniones de Autofesa en Google 4,1 sobre 5. Si tienes algún problema, podrás cambiarlo dentro de los 15 primeros días o 500Km, consulta las condiciones con tu comercial. Coches certificados de estructura y kilometraje real. Con garantía de 1 año ampliable a 2 con RACE. Y Recuerda, puedes dejar tu coche a cambio, tásalo ahora en autofesa.com. ¡No te lo pierdas!, llámanos y prereserva tu VOLKSWAGEN con PAYPAL para que nadie te lo quite. Extras: - - Libro de revisiones - GPS - Asientos calefactables - Radio CD - Llantas de 16 - Parktronic - Control de velocidad - Control de presión de neumáticos - Sensor de luces - 10 airbags . Ref: 35567.</t>
  </si>
  <si>
    <t>1.6 102 Highline 5p 5v</t>
  </si>
  <si>
    <t>Vehículo cuidado con 148.000kms. Dispone de bola de remolque, sensor de luces, control de crucero. Se entrega recién revisado con GARANTÍA de 1 año y cambio de nombre incluido en el precio.</t>
  </si>
  <si>
    <t>Vullpellac</t>
  </si>
  <si>
    <t>KM Motor K.</t>
  </si>
  <si>
    <t xml:space="preserve">COMPRA-VENTA DE VEHÍCULOS 
TALLER DE MECÁNICA RÁPIDA 
SERVICIO DE GRUA PORTACOCHES
WWW.KMMOTOR.CAT </t>
  </si>
  <si>
    <t>Carrer de les Hortes, Vulpellac, Forallac, Baix Empordà, Girona, Catalunya, 17111, España</t>
  </si>
  <si>
    <t>www.kmmotor.cat</t>
  </si>
  <si>
    <t>Los Antolinos</t>
  </si>
  <si>
    <t>AUTOMOVILES J.</t>
  </si>
  <si>
    <t>Compraventa de vehiculos nacionales y de importación todos los vehículos se entregan con 12 meses de garantía y con todas sus revisiones al dia. Telf. contacto 671194649
NO FINANCIAMOS 
CAMBIO DE NOMBRE SIEMPRE A PARTE 200€</t>
  </si>
  <si>
    <t>Los Sáez, Las Beatas, San Pedro del Pinatar, Campo de Cartagena y Mar Menor, Región de Murcia, 30740, España</t>
  </si>
  <si>
    <t>1.7 CRDi Concept EcoDynamics</t>
  </si>
  <si>
    <t>1.9 TDI 105 Highline 5p DSG6</t>
  </si>
  <si>
    <t xml:space="preserve">MATRICULACIÓN AGOSTO 2007
KM 192.040
PRECIO FINANCIADO 6.900 EUROS
PRECIO AL CONTADO 7.900 EUROS
CAMBIO DE NOMBRE Y GARANTÍA INCLUIDO, IMPORTADO.
- ENTREGAMOS VEHÍCULOS EN TODA ESPAÑA
- ACEPTAMOS VEHÍCULO COMO PARTE DE PAGO
* Sensores de aparcamiento traseros
* Luces aut
* Isofix
* Control de velocidad
* Ordenador a bordo
* A/C
* Radio CD
* Tapicería tela gris
* Retrovisores eléctricos
* Llantas de aleación 195/65 R15
 oferta válida salvo error tipográfico 
</t>
  </si>
  <si>
    <t xml:space="preserve">Ref/10680
VW GOLF PLUS 1.9 TDI COMFORLINE 105 CV DSG
MATRICULACIÓN AGOSTO 2007
KM 192.040
PRECIO FINANCIADO 6.900 EUROS
PRECIO AL CONTADO 7.900 EUROS
CAMBIO DE NOMBRE Y GARANTÍA INCLUIDO, IMPORTADO
- ENTREGAMOS VEHÍCULOS EN TODA ESPAÑA
- ACEPTAMOS VEHÍCULO COMO PARTE DE PAGO
* Sensores de aparcamiento traseros
* Luces aut
* Isofix
* Control de velocidad
* Ordenador a bordo
* A/C
* Radio CD
* Tapicería tela gris
* Retrovisores eléctricos
* Llantas de aleación 195/65 R15
* oferta válida salvo error tipográfico *
</t>
  </si>
  <si>
    <t>1.7 CRDi Emotion</t>
  </si>
  <si>
    <t>1.7CRDi VGT Eco-Dynamics Concept</t>
  </si>
  <si>
    <t>1.7 CRDi VGT Concept Eco-Dynamics 85 kW (115 CV)</t>
  </si>
  <si>
    <t>2.0 TDI 140 Sportline 5p DSG6</t>
  </si>
  <si>
    <t>Magnifico estado. Nacional, procedente de particular, con pocos kmts y en un estado excepcional. Muy equipado, acabado SPORTLINE cambio DSG 6 velocidades con levas en el volante, faros de xenón, lunas tintadas, cámara trasera, pantalla multimedia, cruiser, etc. Distintivo ambiental B amarillo. 
Se entrega con un año de garantía y transferencia incluida. Aceptamos vehículos como parte de pago. Si su vehículo está en buen estado, se lo pagamos mejor que nadie. 
MRJ. Desde 2002, entregando los mejores coches. Si está buscando un vehículo de calidad sin sorpresas, confíe en profesionales.</t>
  </si>
  <si>
    <t>MRJ ..</t>
  </si>
  <si>
    <t>MRJ. VEHÍCULOS DE OCASIÓN DE CALIDAD Y CON GARANTÍA. TALLER MULTIMARCA. 
Muchas gracias por su confianza.</t>
  </si>
  <si>
    <t>Avenida Cerro del Rubal, Polígono Industrial Cerro del Rubal, Parla Este, Parla, Área metropolitana de Madrid y Corredor del Henares, Comunidad de Madrid, 28983, España</t>
  </si>
  <si>
    <t>www.mrj.es</t>
  </si>
  <si>
    <t>1.9 TDI 105 Sportline 5p 5v</t>
  </si>
  <si>
    <t>Volkswagen Golf Plus Nacional 1.9TDI 105cv Manual motor de bajo consumo,Con ,airbag abs, direcion asistida, elevalunas,climatizador,  ordenador abordo,control de velocidad,isofix, elevalunas electricas,ect todos los extras, en perfecto estado ¡¡¡¡impecable¡¡¡¡ de mecánica acepto prueba mecánica, ITV EN VIGOR, además posibilidad de cojer coche en parte de pago a precio de tasaccion contesto a mensajes preferible tel
¡¡¡Etiqueta MEDIOAMBIENTAL B¡¡
 ************vehiculo garantizado**************** 
garantia oficial de 12 meses incluido en el precio.</t>
  </si>
  <si>
    <t>1.6 GDi Eco-Dynamic x-Tech 99 kW (135 CV)</t>
  </si>
  <si>
    <t>1.6 TDI 105 Sport 5p</t>
  </si>
  <si>
    <t>GOLF 6 plus 
//1.6tdi/105cv/diésel/190.000km/2014//
Único dueño
Se entrega con Itv recién pasada
Mantenimiento y revisión recién hecha 
Compramos tu coche 
Financia sin entrada 
12 meses de garantía
677 648 748</t>
  </si>
  <si>
    <t>1.7 CRDi VGT Eco-Dynamic Drive 85 kW (115 CV)</t>
  </si>
  <si>
    <t>1.7 CRDi 16v VGT 115 Concept Eco-Dynamics 5p ISG</t>
  </si>
  <si>
    <t>Motorfira ..</t>
  </si>
  <si>
    <t>Compraventa de vehículos procedentes de entidades financieras. 
Outlet de vehículos de ocasión.</t>
  </si>
  <si>
    <t>14, Avinguda Mossen Joaquim Catellví, Montcada Nova, Montcada i Reixac, Vallès Occidental, Barcelona, Catalunya, 08110, España</t>
  </si>
  <si>
    <t>motorfira.com</t>
  </si>
  <si>
    <t>Furgón Corto TN 2.0 TDI 75kW (102CV) BMT</t>
  </si>
  <si>
    <t>IVA Y 12 MESES DE GARANTÍA INCLUIDO EN EL PRECIO. FINANCIACIÓN A SU MEDIDA DE HASTA EL 100%. ACEPTAMOS SU COCHE COMO PARTE DE PAGO. Transferencia no incluida 300€. Visita nuestras tiendas en Valdemoro. Av. de Madrid Nº10, Polígono Industrial Albresa. Av. de Andalucía Nº176, Polígono Industrial Alvena. Este anuncio no es vinculante, puede contener errores, se muestra a titulo informativo y no contractual.</t>
  </si>
  <si>
    <t>PRO Kombi Largo TA 2.0 TDI 102 BMT 2.8T - 4 P</t>
  </si>
  <si>
    <t>1.7 CRDi VGT 115CV Concept Eco-Dynam 5pl</t>
  </si>
  <si>
    <t>Gomotor G.</t>
  </si>
  <si>
    <t>Da Vinci, Carrer de Miquel Blay, la Devesa, Eixample, Girona, Gironès, Girona, Catalunya, 17001, España</t>
  </si>
  <si>
    <t>Beach 2.0 TDI 150CV BMT 4Motion</t>
  </si>
  <si>
    <t>VOLKSWAGEN CALIFORNIA Beach 2.0 TDI 150CV BMT 4Motion LIQUIDACION!! 51.000€ // PRECIO SIN FINANCIAR: 54.000€ Consigue Gratis tu Garantía VIP! (motor, caja de cambios, turbo, embrague, correa/cadena distribución) Financiando con cualquiera de nuestras entidades* (consultar condiciones). Vehículo nacional, único propietario. EQUIPADO CON PANTALLA TÁCTIL, ORDENADOR DE ABORDO, CONEXIÓN APPS, BLUETOOTH, ENTRADA AUX Y USB, SENSOR DE LUCES-LLUVIA, TAPICERÍA DE TELA, VOLANTE MULTIFUNCIONAL, CONTROL DE VELOCIDAD, STAR&amp;STOP, CONTROL DE TRACCIÓN, CAMARA TRASERA, FAROS ANTINIEBLA, ENCHUFES 220V, CAMA SUPERIOR E INFERIOR DESPLEGABLES, TOLDO EXTENSIBLE CON SILLAS CAMPING, PERSIANAS DE PRIVACIDAD, TRACCION TOTAL 4x4. Vehículo SUPER GARANTIZADO. - CERTIFICADO DE KILOMETRAJE Y ESTRUCTURAL. - GARANTÍA DE SATISFACCIÓN Pruébalo 15 días o 1000km, si no estas conforme. (ver condiciones en garantía) - REVISIÓN MECÁNICA de 250 puntos. (correa distribución, aceite, filtros, frenos...) - INFORME CARFAX GRATUITO, solicítalo! - ITV en vigor - Mira que opinan de nosotros en Google mas de 1100 clientes. Echa las cuentas!! - Recogemos tu antiguo coche, PLAN RENOVE - CALIDAD + PRECIO = CARMOTIVE Tenemos las mejores marcas: Audi, Seat, Hyundai, KIA, BMW, Toyota, Ford, Citroen, Mercedes-Benz, Peugeot, Opel, Renault, Alfa Romeo, MINI, Volkswagen, Dacia, Skoda, Nissan, Land Rover, Fiat... ESTE ANUNCIO NO ES VINCULANTE, PUEDE CONTENER ERRORES, SE MUESTRA A TITULO INFORMATIVO Y NO CONTRACTUAL, NO PUDIENDO CONSTITUIR EN NIGÚN CASO LA BASE DE UN FUTURO CONTRATO. EQUIPAMIENTOS: ABS ESP Control de tracción 4WD Airbag Airbag acompañante Inmovilizador Cierre centralizado Faros antiniebla Dirección asistida Control de velocidad Parktronic Cámaras de marcha atrás Climatizador Elevalunas eléctrico Radio/CD Ordenador de a bordo Pantalla táctil Entrada AUX, USB, SD (C. Multimedia) Conexión APP's Bluetooth Bola de remolque</t>
  </si>
  <si>
    <t>V6 Diesel 275 Essence 4p</t>
  </si>
  <si>
    <t>2.0 EcoBoost ST</t>
  </si>
  <si>
    <t>1.0 EcoBoost 92kW Business</t>
  </si>
  <si>
    <t>1.8 TDCi 115 Trend 3p</t>
  </si>
  <si>
    <t>1.6 TDCi 110 Ghia 5p CVT</t>
  </si>
  <si>
    <t>Legacy Cars ..</t>
  </si>
  <si>
    <t>5, calle San José, Santa Cruz, Alacant / Alicante, l'Alacantí, Alacant / Alicante, Comunitat Valenciana, 03001, España</t>
  </si>
  <si>
    <t>1.8 TDCi 100 Trend 5p</t>
  </si>
  <si>
    <t>1.8 TDCi 115 Ghia 4p</t>
  </si>
  <si>
    <t>1.5 TDCi 120 Trend+ 5p</t>
  </si>
  <si>
    <t>ECOBOOST EDITION 125 CV START STOP</t>
  </si>
  <si>
    <t>1.6 TDCi 109 Titanium 5p</t>
  </si>
  <si>
    <t>Sportbreak 1.5 EcoBlue 120 Titanium 5p</t>
  </si>
  <si>
    <t>1.7 CRDi VGT 85kW Drive 4x2 Eco-Dynamics</t>
  </si>
  <si>
    <t>1.6 MHEV Drive 100kW (136CV) 4x2</t>
  </si>
  <si>
    <t>1.7 CRDI 115CV VGT Emotion 4x2</t>
  </si>
  <si>
    <t>Stepway dCi 66kW (90CV) EU6</t>
  </si>
  <si>
    <t>Stepway dCi 90 EU6</t>
  </si>
  <si>
    <t>Stepway TCE 66kW 90cv EU6</t>
  </si>
  <si>
    <t>Stepway Essential TCe 66KW 90CV</t>
  </si>
  <si>
    <t>1.5 dCi SL Trotamundos</t>
  </si>
  <si>
    <t>1.0 TCe SS SL Aniversario</t>
  </si>
  <si>
    <t>0.9 TCe SL Trotamundos</t>
  </si>
  <si>
    <t>4.4 SDV8 339 HSE Dynamic 4x4 5p S/S Aut.</t>
  </si>
  <si>
    <t>3.0 TDV6 255 HSE 5p Aut. MY13</t>
  </si>
  <si>
    <t>1.4 75 Urban 3p 2Tronic</t>
  </si>
  <si>
    <t>se vende Peugeot 1007 del año 2006 nacional con solo 150.000 km reales y certificados por contrato.
motor 1.4 de 70 CV gasolina con caja de cambios automática.
se encuentra en perfecto estado ,todas sus revisiones correspondientes en concesionario oficial, vehículo muy cuidado .
dispone de aire acondicionado, cierre centralizado, puertas eléctricas abatibles , elevalunas eléctricos ..
coche utilitario con un consumo muy bajo 
dispone de PEGATINA MEDIOAMBIENTAL
Peugeot 207 206 307 308  mini Cooper smart Seat Ibiza León Volkswagen Polo Golf mercedes clase a clase b serie 1 Suzuki switz Abel Ford Focus Ka fiesta Citroen C1 C2 C3 picanto</t>
  </si>
  <si>
    <t>VARIANT SPORT 1.6 TDI BMT DSG</t>
  </si>
  <si>
    <t>VARIANT ADVANCE 1.6 TDI BMT</t>
  </si>
  <si>
    <t>1.2 PURETECH 110 CV</t>
  </si>
  <si>
    <t>Last Edition 1.5 TSI EVO 96kW (130CV)</t>
  </si>
  <si>
    <t>RS Line TCe GPF 96 kW (130CV) EDC</t>
  </si>
  <si>
    <t>1.2 16v 75 Yahoo 5p</t>
  </si>
  <si>
    <t>PureTech 73kW (100CV) Active</t>
  </si>
  <si>
    <t>¿Quieres saber más? CONTÁCTANOS
Valoramos tu coche usado como parte del pago y hacemos financiación 100% a medida.
Ofertas en financiaciones inmejorables
DISFRUTA DE ESTE COCHE DESDE SOLO € 190 MES CONSULTA LAS CONDICIONES DE FINANCIÓN APROBACIÓN AL MOMENTO.
OCASIÓN!!! NISSAN NOTE ACCENTA DE 88CV, motor GASOLINA de muy bajo consumo con tan solo 52000 KMS certificados!!! En perfecto estado, procedente de particular con todas las revisiones al día con etiqueta C VERDE para circular!!! Además super equipado! No lo deje escapar y venga a verlo!!! Extras:
Abs, 
Airbags, 
Elev. eléctricas, 
Cierre centralizado,
Aire acondicionado,
Antinieblas,
R</t>
  </si>
  <si>
    <t>5p. 1.2G 80CV Tekna Sport</t>
  </si>
  <si>
    <t>5P Signature 1.2L PureTech 60KW (82CV)</t>
  </si>
  <si>
    <t>1.5 dCi 65 eco2 Style 5p</t>
  </si>
  <si>
    <t>1.2 PureTech 96KW (130CV) S&amp;S Active</t>
  </si>
  <si>
    <t>1.4 TSI 125cv St&amp;Sp FR</t>
  </si>
  <si>
    <t>Turbo</t>
  </si>
  <si>
    <t>1.9 TDI 150 FR 5p</t>
  </si>
  <si>
    <t>ST 1.6 TDI 85kW (115CV) St&amp;Sp Style</t>
  </si>
  <si>
    <t>2.0 TDI 150cv St&amp;Sp FR</t>
  </si>
  <si>
    <t>ST 1.5 EcoTSI 110kW (150CV) S&amp;S FR</t>
  </si>
  <si>
    <t>1.0 EcoTSI 85kW St&amp;Sp Style Visio Ed Nav</t>
  </si>
  <si>
    <t>2.0 TDI 140cv Sport</t>
  </si>
  <si>
    <t>ST 1.2 TSI 81kW (110CV) St&amp;Sp Style</t>
  </si>
  <si>
    <t>1.6 TDI 110cv StSp Reference Connect</t>
  </si>
  <si>
    <t>1.5TSI 150CV FR EDITION PLUS</t>
  </si>
  <si>
    <t>Ocasión por su estado. Único propietario. Nacional. 4X4 + Reductora. Manual. Muy cuidado con todo el mantenimiento al día en Subaru. Techo Solar grande. Climatizador. Ordenador de Abordo. Volante Multifunción con Control de velocidad de crucero. ABS. ESP. Airbags. Isofix. Cierre centralizado. Elevalunas y espejos eléctricos. Llantas de Aleación. Ruedas bien. Mejor ver y probar. Llámenos sin compromiso. 
-Etiqueta Medio ambiental C Verde 
-Revisados y Garantizados 
-Financiación 100% Firma documentos online -Gestoría propia 
-Transporte económico a su domicilio 
-Aceptamos su vehículo como parte de pago 
-Autos Selectos; Calidad-Precio.</t>
  </si>
  <si>
    <t>1.9 TDI 105 Sport Limited 5p DPF</t>
  </si>
  <si>
    <t>2.0 TDI 150 FR Go 'L' 5p S/S DSG7</t>
  </si>
  <si>
    <t>SEAT RUBI Ondinauto DWA 6.</t>
  </si>
  <si>
    <t>Concesionario Oficial SEAT en Rubi
DasWeltAuto - Coches garantizados 
Financiación sin entrada - Aceptamos tu coche a cambio
Tasación gratuita
605051253- Eva</t>
  </si>
  <si>
    <t>Carrer de Casp, Rubí, Vallès Occidental, Barcelona, Catalunya, 08191, España</t>
  </si>
  <si>
    <t>www.ondinauto.com</t>
  </si>
  <si>
    <t>SC 1.6 TDI CR 110 Style 3p S/S</t>
  </si>
  <si>
    <t>1.6 TDI CR 105 Style 5p S/S</t>
  </si>
  <si>
    <t>1.9 TDI 110 Stella 5p</t>
  </si>
  <si>
    <t>ST 2.0 TDI 150 Style 5p S/S DSG7</t>
  </si>
  <si>
    <t>1.9 TDI 105 Reference 5p</t>
  </si>
  <si>
    <t>1.5 TDCi 88kW Business</t>
  </si>
  <si>
    <t>1.5 Ecoblue 88kW Trend</t>
  </si>
  <si>
    <t>1.5 TDCi E6 120cv Trend</t>
  </si>
  <si>
    <t>2.0 EcoBoost A-S-S 184kW ST</t>
  </si>
  <si>
    <t>1.0 TCe Prestige 4X2 SS</t>
  </si>
  <si>
    <t>1.6 115 Ambiance 5p</t>
  </si>
  <si>
    <t>1.2 TCe 125 Ambiance 5p EU6</t>
  </si>
  <si>
    <t>Sondika</t>
  </si>
  <si>
    <t>Auto E.S.</t>
  </si>
  <si>
    <t>Loiu K. E., Elotxelerri bidea, Elotxelerri, Loiu, Bizkaia, Euskadi, 48620, España</t>
  </si>
  <si>
    <t>1.6 100 Trend 5p</t>
  </si>
  <si>
    <t>Focus 1.0 Ecoboost Active Aut. 125</t>
  </si>
  <si>
    <t>1.5 TDCI 88KW BUSINESS</t>
  </si>
  <si>
    <t>1.6 TDCi 115cv Trend</t>
  </si>
  <si>
    <t>1.5 TDCi Trend+ 88 kW (120 CV)</t>
  </si>
  <si>
    <t>2.0 EcoBoost A-S-S 184kW ST+</t>
  </si>
  <si>
    <t>DIG-T N-Connecta 4x2 86 kW (117 CV)</t>
  </si>
  <si>
    <t>1.6 CRDi 110cv Go Brasil</t>
  </si>
  <si>
    <t>1.0 T-GDI Essence</t>
  </si>
  <si>
    <t>N Performance 2.0 TGDI</t>
  </si>
  <si>
    <t>2.0 TGDi 275 N Performance 5p S/S</t>
  </si>
  <si>
    <t>1.4 75 X-Line 5p</t>
  </si>
  <si>
    <t>El Saucejo</t>
  </si>
  <si>
    <t>JUAN A. ..</t>
  </si>
  <si>
    <t>Calle Arroyo de la Parra, El Saucejo, Sevilla, Andalucía, España</t>
  </si>
  <si>
    <t>Style BlueHDi 73KW (100CV) S&amp;S</t>
  </si>
  <si>
    <t>Allure BlueHDi 73KW (100CV) S&amp;S</t>
  </si>
  <si>
    <t>Allure 1.6 BlueHDi 120</t>
  </si>
  <si>
    <t>1.5 BLUEHDI 96KW (130CV) S&amp;S ALLURE EAT8</t>
  </si>
  <si>
    <t>1.5 BLUEHDI 96KW (130CV) S&amp;S ALLURE</t>
  </si>
  <si>
    <t>Allure BlueHDi 96kW (130CV) S&amp;S EAT8</t>
  </si>
  <si>
    <t>1.6 BlueHDI FAP Style 88 kW (120 CV)</t>
  </si>
  <si>
    <t>2.0 HDI FAP Sport Pack 110 kW (150 CV)</t>
  </si>
  <si>
    <t>1.6 BlueHDi 75 Style 5p</t>
  </si>
  <si>
    <t>PureTech 73kW (100CV) Active Pack</t>
  </si>
  <si>
    <t>5P ACCESS 1.6 BlueHDi 55KW (75CV)</t>
  </si>
  <si>
    <t>5P STYLE 1.4 HDi 68</t>
  </si>
  <si>
    <t>PureTech 55kW (75CV) Active</t>
  </si>
  <si>
    <t>PureTech 55kW (75CV) Active Pack</t>
  </si>
  <si>
    <t>5P ALLURE 1.6 BlueHDi 100 S&amp;S</t>
  </si>
  <si>
    <t>Detalle oferta: - NISSAN TOWNSTAR N-CONNECTA - En Stock con entrega inmediata - - Kilometraje Certificado: 2397 km - Matriculación: 05/2022 Equipamiento destacado: - CAMARA APARCAMIENTO - ANDROID AUTO &amp; APPLE CARPLAY - ORDENADOR INTEGRADO - VOLANTE MULTIFUNCION - Cambio de nombre y garantía 12 meses Incluído en el precio. - Financiación a su medida hasta el 100% del importe - Aceptamos su actual vehículo como forma de pago, tasación sin compromiso. SANTI ENRIQUE Concesionarios Oficiales Nissan y Nissan Intelligent Choice en: - Barberà del Vallès - Sabadell - Terrassa - Granollers - Sant Cugat - Igualada - Martorell by MAAS ens mous Profesionales en automoción desde 1964. ***EQUIPAMIENTO OPCIONAL INCLUIDO*** - Pack diseño ***EQUIPAMIENTO SERIE INCLUIDO*** ACABADO INTERIOR - Acabados de lujo: pomo de la palanca de cambios en aluminio y cuero ASIENTOS - Cinco plazas ( 2+3 ) - Asientos de tela (material principal) y de tela (material secundario) - Apoyabrazos central delant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y respaldo abatible asimétrico AUDIO - Dos altavoces - Equipo de audio con radio AM/FM, reproductor de CD, RDS, radio digital y pantalla táctil pantalla a color, 0 y radio reproduce MP3 - Control remoto de audio en el volante - Conexión para: entrada AUX delantera, USB delantero, 2 y 0 CERRADURAS - Cierre centralizado con apertura por tarjeta/llave inteligente CLIMATIZACIóN - Sistema de ventilación con filtro de pólen combustión - Controles de climatización diferenciados para asientos delanteros/traseros - Aire acondicionado de automático COMBUSTIBLE Y ALIMENTACIóN DEL MOTOR - Alimentación : gasolina - inyección directa - Combust</t>
  </si>
  <si>
    <t>1.6 110 XR 5p</t>
  </si>
  <si>
    <t>2.0 HDi 110 XR 5p</t>
  </si>
  <si>
    <t>1.9 TDI 105 Traveller 5p</t>
  </si>
  <si>
    <t>1.6 TDI 105 BMT Advance 5p</t>
  </si>
  <si>
    <t>2.0 TDI CR 150 BMT Sport 5p</t>
  </si>
  <si>
    <t>Alhendín</t>
  </si>
  <si>
    <t>OCASIONCARS 9.</t>
  </si>
  <si>
    <t>Carretera Bailén-Motril, Alhendín, Comarca de la Vega de Granada, Granada, Andalucía, 18620, España</t>
  </si>
  <si>
    <t>www.ocasioncars.com</t>
  </si>
  <si>
    <t>1.5 I-VTEC TURBO CVT SPORT</t>
  </si>
  <si>
    <t>1.0 Turbo VTEC 126 Elegance 5p Navi S/S</t>
  </si>
  <si>
    <t>1.8 i-VTEC 140 Executive 5p</t>
  </si>
  <si>
    <t>AutosVILA95 ..</t>
  </si>
  <si>
    <t>Planta de Regulació, Camí de la Bunyola, el Prat de Llobregat, Baix Llobregat, Barcelona, Catalunya, 08820, España</t>
  </si>
  <si>
    <t>WWW.AUTOSVILA95.ES</t>
  </si>
  <si>
    <t>Edition 1.0 TGI 66kW (90CV)</t>
  </si>
  <si>
    <t>Edition 1.6 TDI 59kW (80CV)</t>
  </si>
  <si>
    <t>1.8 125H Active Tech ECVT</t>
  </si>
  <si>
    <t>Essent. Blue dCi 70kW (95CV) 4X2</t>
  </si>
  <si>
    <t>1.5 dCi Blue 115 Essential 5p S/S</t>
  </si>
  <si>
    <t>Ambiance dci 90 EU6 2016</t>
  </si>
  <si>
    <t>Serie Limitada Xplore TCE 66kW (90CV)</t>
  </si>
  <si>
    <t>Comfort TCE 66kW (90CV)</t>
  </si>
  <si>
    <t>Stepway Essential TCe 66 kW (90 CV)</t>
  </si>
  <si>
    <t>Stepway Essential TCE 66kW (90CV) - 18</t>
  </si>
  <si>
    <t>Ambiance 1.0 54kW (73CV)</t>
  </si>
  <si>
    <t>Talla M BlueHDi 100 S&amp;S FEEL PACK</t>
  </si>
  <si>
    <t>FG 1.6 HDI 75 3P</t>
  </si>
  <si>
    <t>Energy dCi 118kW (160CV) TT EDC</t>
  </si>
  <si>
    <t>1.6 dCi Twin Turbo 160 Zen Energy 5p EDC</t>
  </si>
  <si>
    <t>RENAULT ESPACE INTENS ENERGY 5PL. 160CV.
 116.229kms GARANTIZADOS.
AÑO:08-2016
 Navegador , bluethoot . Aire acondicionado, techo panoramico , cierre centralizado, elevalunas eléctricos, ordenador de abordo ,cámaras con  sensores de aparcamiento, delante y atrás,asientos delanteros calefactables ,  llantas de aluminio, luces automáticas, sensor lluvia...ETC... 
Vehículo se entrega en perfecto estado.
16.115€ + IVA Deducible . 19.500€ IVA incluido 12 Meses de garantía.
Financiamos su vehículo hasta 10 años , consultenos.</t>
  </si>
  <si>
    <t>1.6 HDI COMBI-5</t>
  </si>
  <si>
    <t>Combi 1.6 HDi 110 SX Multispace 5p FAP NM</t>
  </si>
  <si>
    <t>Cordovilla</t>
  </si>
  <si>
    <t>Automóviles Diego y marina S.</t>
  </si>
  <si>
    <t>Calle B, Polígono Industrial Mutilva, Mutilva/Mutiloa, Aranguren, Metropolialdea / Área Metropolitana, Navarra - Nafarroa, 31006, España</t>
  </si>
  <si>
    <t>First Combi 1.6 HDi 75 SX 5p</t>
  </si>
  <si>
    <t>Combi 1.6 HDi 90 Attraction 4p</t>
  </si>
  <si>
    <t>Combi 1.6 HDi 75 Multispace 5p</t>
  </si>
  <si>
    <t>Multispace 1.6 BlueHDi 120 20 Aniversario 5p S/S</t>
  </si>
  <si>
    <t>Doble Cab. Talla XL BlueHDi 100 CONTROL</t>
  </si>
  <si>
    <t>Combi 1.6 HDi 90 SX Multispace 5p</t>
  </si>
  <si>
    <t>3.0D V6 240 Premium Luxury 4p MY11</t>
  </si>
  <si>
    <t>PureTech 81KW (110CV) S&amp;S SHINE</t>
  </si>
  <si>
    <t>2.0L i4D 132kW Prestige Auto</t>
  </si>
  <si>
    <t>2.0L i4D AWD Automático Prestige</t>
  </si>
  <si>
    <t>Coupé 2.0L eD4 150 SE 4x2 3p S/S</t>
  </si>
  <si>
    <t>2.0L eD4 150 SE 4x2 5p S/S</t>
  </si>
  <si>
    <t>PureTech 130 S&amp;S 6v Shine</t>
  </si>
  <si>
    <t>1.6 Blue-HDi Live Edition</t>
  </si>
  <si>
    <t>1.2 PureTech Feel Edition</t>
  </si>
  <si>
    <t>1.0 VVT-i 70 City 3p</t>
  </si>
  <si>
    <t>1.8 125H Advance Pack Plus</t>
  </si>
  <si>
    <t>1.8 125H Dynamic Plus - 5 P (2018)</t>
  </si>
  <si>
    <t>1.8 125H Active</t>
  </si>
  <si>
    <t>2.0 180H Advance</t>
  </si>
  <si>
    <t>130 Active</t>
  </si>
  <si>
    <t>Combi 1.6 TDI CR 85KW (115CV) Ambition</t>
  </si>
  <si>
    <t>Combi 1.5 TGI 96kW(130CV) Ambit. CNG DSG</t>
  </si>
  <si>
    <t>1.4 TGI GNC ST&amp;SP STYLE VISIO</t>
  </si>
  <si>
    <t>ST 1.5 TGI 96KW (130CV) S&amp;S STYLE ED</t>
  </si>
  <si>
    <t>1.8 TDsi 90 5p</t>
  </si>
  <si>
    <t>2.0 TDI FR DSG 125 kW (170 CV)</t>
  </si>
  <si>
    <t>1.0 EcoTSI 85kW St&amp;Sp Reference Edition</t>
  </si>
  <si>
    <t>1.6 TDI 85kW (115CV) St&amp;Sp Style Plus</t>
  </si>
  <si>
    <t>SP. TOURER BOSE EN. DCI 81KW (110CV)</t>
  </si>
  <si>
    <t>ZEN ENERGY TCE 97KW (130CV) EDC</t>
  </si>
  <si>
    <t>SP. TOURER ZEN EN. DCI 81KW (110CV) EDC LIMITED ENERGY</t>
  </si>
  <si>
    <t>1.5 dCi 90 Dynamique Energy 5p S/S EDC</t>
  </si>
  <si>
    <t>Puente Botero</t>
  </si>
  <si>
    <t>Lavadero Y.</t>
  </si>
  <si>
    <t xml:space="preserve">Compra venta de vehículos </t>
  </si>
  <si>
    <t>Carretera de la Almenara, Rincón de las Coles, Lorca, Alto Guadalentín, Región de Murcia, España</t>
  </si>
  <si>
    <t>Zen Energy TCe 88 kW (120 CV)</t>
  </si>
  <si>
    <t>Business dCi 55kW (75CV) -18</t>
  </si>
  <si>
    <t>Limited TCe 66kW (90CV) -18</t>
  </si>
  <si>
    <t>1.9 dCi 130 Dynamique 5p</t>
  </si>
  <si>
    <t>35 TDI MHEV 163 Design 4p S tronic 7</t>
  </si>
  <si>
    <t>2.0 TDI 136 4p mult. DPF</t>
  </si>
  <si>
    <t>Zen dCi 66kW (90CV)</t>
  </si>
  <si>
    <t>1.0 TSI 110 Life 5p DSG7</t>
  </si>
  <si>
    <t>Volkswagen Taigo R-Line 1.5TSI DSG 150cv
SUPER EQUIPADO.
Oportunidad coche de gerencia.
Travel Assist + Control de crucero adaptativo ACC, IQ.LIGHT - faros Matrix LED, Sensor delantero + trasero, Cámara visión trasera, Sistema de cierre y encendido sin llave "Keyless Access"...
Ven a verlo y probarlo sin compromiso.
Vehículo totalmente inspeccionado y con Garantía.
Aceptamos coche como forma de pago.
Envíos a toda España.
FINANCIACIÓN MÍNIMA DE 25.000€ / 48 CUOTAS (2 años de mantenimientos incluidos)
Puedes llamarme al 681139468 para resolver cualquier duda.</t>
  </si>
  <si>
    <t>1.6 dCi 130 Xmod Energy 4WD 5p S/S</t>
  </si>
  <si>
    <t>Armilla</t>
  </si>
  <si>
    <t>Sofimotor S.L. ..</t>
  </si>
  <si>
    <t>Calle Venecia, Polígono Industrial PP-7, Santa Juliana, Armilla, Comarca de la Vega de Granada, Granada, Andalucía, 18100, España</t>
  </si>
  <si>
    <t>2.0 TDI 150 BMT Sport 5p 7plz DSG6</t>
  </si>
  <si>
    <t>ADVANCE 2.0 TDI 150CV</t>
  </si>
  <si>
    <t>Más fotos XXL en www.leadercarlevante.com Fináncialo desde 274€ al mes todo incluido (8 años). Cuota anunciada corresponde al mínimo a financiar. Precio con oferta de 21.900€ Importe mínimo a financiar 14.000€ Gestión de financiación gratuita. Consultar condiciones. Revisión con mantenimiento antes de la entrega. Limpieza integral interior y exterior. Nacional kilómetros certificados IVA deducible incluido en el precio Un único dueño / propietario Vehículo 06/11/2015 Dispone llantas 16 Parktronic delantero y trasero + cámara trasera Sensor de luces Control crucero con limitador velocidad Volante multifunción + levas Start-stop Park assist Puertas laterales automáticas 7 plazas Bola remolque Techo panorámico Retrovisores plegado automático y calefactables SD - CD - AUX - Bluetooth Navegador App connect - Applecarplay/Androidauto Lunetas traseras tintadas Cortinas traseras Bandejas asientos traseros Airbags - Fijación Isofix. Etc. Leadercar Levante contigo desde 2006. Nuestras buenas y merecidas reseñas avalan nuestro buen hacer (mas de 900 en Google). Aceptamos vehículos como parte de pago. Aceptamos prueba mecánica de todos nuestros vehículos. Certificado de kilometraje y ausencia de golpes estructurales. Garantía Total de 12 Meses. Financiación en el acto. We Speak English. Wir Sprechen Deutsch. On Parle Francais. Este anuncio no es vinculante. Se muestra a titulo informático y no contractual.</t>
  </si>
  <si>
    <t>Advance Hybrid 122 CV</t>
  </si>
  <si>
    <t>1.8 125H Dynamic Plus</t>
  </si>
  <si>
    <t>Hybrid 1.8 HSD 122 Advance 5p S/S CVT</t>
  </si>
  <si>
    <t>125H 122 Advance 5p S/S e-CVT</t>
  </si>
  <si>
    <t>Combi 1.9D 65 Expression DEE2600 5p</t>
  </si>
  <si>
    <t>1.5 dCi 80 Expression DEE2605 5p</t>
  </si>
  <si>
    <t>Profesional N1 Energy dCi 55kW (75CV) E6</t>
  </si>
  <si>
    <t>FURGON 1.6</t>
  </si>
  <si>
    <t>1.5 dCi 85 Confort Expression 5p</t>
  </si>
  <si>
    <t>CARGO BASE 1.3 MULTIJET 80 3P</t>
  </si>
  <si>
    <t>Cargo N1 1.3 16v Multijet 75 Base 3p E5 Clase 2</t>
  </si>
  <si>
    <t>2.2 Diesel Luxury 147 kW (200 CV)</t>
  </si>
  <si>
    <t>Kombi 2.0TDI 102 BC TM 8plz (PMA:2800)</t>
  </si>
  <si>
    <t>Limited Energy SANDS TCe 85 kW (115 CV)</t>
  </si>
  <si>
    <t>GT Energy TCe 151 kW (205 CV) EDC</t>
  </si>
  <si>
    <t>VW T-Cross Automático
1.0 TSI 110 CV DSG 7 VEL.
ÚNICA UNIDAD EN STOCK.
Precio final con todos los gastos e impuestos incluidos.
Financiación a medida, consulte condiciones particulares.
- Cambio de nombre.
- Revisión oficial.
- Garantía nacional .
- Impuestos incluidos.
Más información y cita previa: 
966 298 111  // motorlamarina.com
Gracias.
Oferta NO contractual. Reservado el derecho de error u omisión.</t>
  </si>
  <si>
    <t>1.0 TSI 115 First Edition 5p S/S</t>
  </si>
  <si>
    <t>Dispone de Cockpit Digital + Bluetooth + 2 USB + Sensores y cámara de aparcamiento + Faros LED + Asientos de piel mixta + Control de velocidad + Volante multifuncional de piel + Retrovisores eléctricos Plegables + Climatizador Bizona + Sensor de luces + Modos de conducción + Front Assist + Lane Assist + Angulo muerto + llantas aleación 18'.
Distintivo ambiental DGT: C.
Garantía Incluida OFICIAL Volkswagen 12 meses.
Opción a 24 meses de garantía OFICIAL.
Precio vehículo: 18.900 €.
Precio con descuento aplicado por financiacion: 17.400 €.
Cambio nombre +250€.</t>
  </si>
  <si>
    <t xml:space="preserve">VOLKSWAGEN T-CROSS 1.0 TSI 110 DSG SPORT 5P - En Stock con entrega inmediata - - Kilometraje Certificado:19156km - Matriculación: 12/20 Equipamiento destacado: - CÁMARA DE VISIÓN TRASERA - LANE ASSIST - FRONT ASSIT - REGULADOR DE VELOCIDAD ADAPTATIVO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SERIE INCLUIDO*** ACABADO INTERIOR - Acabados de lujo: pomo de la palanca de cambios en aluminio y cuero, puertas en cromado y empuñadura del freno de mano en cuero - Alfombrillas ASIENTOS - Cinco plazas ( 2+3 ) - Asientos de tela (material principal) y de tela (material secundario) - Apoyabrazos central delantero - Asiento delantero del conductor y acompañante individual, ajuste longitudinal manual y ajuste manual en altura con ajuste manual del respaldo - Asientos traseros de tres plazas de tipo banco de orientación delantera ajuste longitudinal manual con banqueta fija y respaldo abatible asimétrico AUDIO - Dos altavoces - Equipo de audio con radio FM, RDS, radio digital y pantalla táctil pantalla a color - Control remoto de audio en el volante - Conexión para: USB delantero y USB trasero CERRADURAS - Cierre centralizado con mando a distancia y contról de los elevalunas CLIMATIZACIóN - Sistema de ventilación con filtro de pólen y filtro de carbón activo combustión - Controles de climatización diferenciados digitales para conductor/acompañante - Aire acondicionado bizona de automático COMBUSTIBLE Y ALIMENTACIóN DEL MOTOR - Alimentación : gasolina - inyección directa - Combustible: sin plomo 95 octanos y Combustible primario: gasolina - Depósito principal de combustible: 40 litros CONFORT - Toma/s de 12v en los asientos delanteros - Apertura </t>
  </si>
  <si>
    <t>Detalle oferta: - T-CROSS 1.0 TSI 95 EDITION 5P - En Stock con entrega inmediata - - Kilometraje Certificado: 8200 km - Matriculación: 12/2021 mes/año Equipamiento destacado: - PANTALLA TACTIL - LUCES AUTOMATICAS - NAVEGADOR INCORPORADO - REGULADOR / LIMITADOR DE VELOCIDAD - Cambio de nombre y garantía 12 meses Incluído en el precio. - Financiación a su medida hasta el 100% del importe - Aceptamos su actual vehículo como forma de pago, tasación sin compromiso. ONDINAUTO Concesionarios Oficiales Seat y DasWeltAuto en: - Barberà del Vallès - Ripollet - Manresa - Sant Cugat - Rubí by MAAS ens mous Profesionales en automoción desde 1964. ***EQUIPAMIENTO SERIE INCLUIDO*** ACABADO INTERIOR - Acabados de lujo: puertas en color brillante y tablero en color brillante - Alfombrillas ASIENTOS - Cinco plazas ( 2+3 ) - Asientos de tela (material principal) y de tela (material secundario) - Asiento delantero del conductor individual, ajuste longitudinal manual y ajuste manual en altura con ajuste manual del respaldo, asiento delantero del acompañante individual y ajuste longitudinal manual con ajuste manual del respaldo - Asientos traseros de tres plazas de tipo banco de orientación delantera ajuste longitudinal manual con banqueta fija y respaldo abatible asimétrico AUDIO - Dos altavoces - Equipo de audio con radio FM, RDS, radio digital y pantalla táctil pantalla a color, 0 y radio reproduce MP3 - Control remoto de audio en el volante - Conexión para: USB delantero, 2 y 0 CERRADURAS - Cierre centralizado con mando a distancia y contról de los elevalunas CLIMATIZACIóN - Sistema de ventilación con filtro de pólen combustión COMBUSTIBLE Y ALIMENTACIóN DEL MOTOR - Alimentación : gasolina - inyección directa - Combustible: sin plomo 95 octanos y Combustible primario: gasolina - Depósito principal de combustible: 40 litros CONFORT - Toma/s de 12v en los asientos delanteros - Apertura a distancia del maletero con control remoto - Luces de lectura delanteras y traseras - Telemática vía</t>
  </si>
  <si>
    <t>Business Blue dCi 85 kW (115CV) -SS</t>
  </si>
  <si>
    <t>TECH ROAD Energy TCe 74kW (100CV)</t>
  </si>
  <si>
    <t>R.S.Line Blue dCi 85 kW (115CV)</t>
  </si>
  <si>
    <t>1.5 110 Feel! Edition</t>
  </si>
  <si>
    <t>1.5 110 Active</t>
  </si>
  <si>
    <t>1.5 100H Advance</t>
  </si>
  <si>
    <t>100H 100 Feel! 20 Aniversario 5p S/S e-CVT</t>
  </si>
  <si>
    <t>1.5 dCi 85 eco2 Dynamique 5p</t>
  </si>
  <si>
    <t>1.5 dCi 70 eco2 Emotion 5p SL</t>
  </si>
  <si>
    <t>LIMITED DCI 66KW (90CV) -18</t>
  </si>
  <si>
    <t>Business dCi 66kW (90CV) -18</t>
  </si>
  <si>
    <t>Zen Energy TCe 66kW (90CV)</t>
  </si>
  <si>
    <t>Detalle oferta: - Kilometraje Certificado - Cambio de nombre y garantía 12 meses Incluído en el precio. - Financiación a su medida hasta el 100% del importe - Aceptamos su actual vehículo como forma de pago, tasación sin compromiso. MAAS EXCLUSIVAS PONT CONCESIONARIOS OFICIALES CITROEN, DS Y SPOTICAR EN: - Barberà del Vallès - Sabadell - Ripollet - Terrassa - Sant Cugat - Rubí - Manresa - Igualada - Martorell by MAAS ens mous Profesionales en automoción desde 1964. ***EQUIPAMIENTO OPCIONAL INCLUIDO*** - CARGADOR EMBARCADO TRIFASICO (11KW) - PACK PASAJERO - CABLE ALIMENTACION R - TECHO ELECTRICO - PACK DRIVE ASSIST + - CABLE DE CARGA MODO - PINTURA METALIZADA - EVL GRIS PLATINIUM - BLEU ***EQUIPAMIENTO SERIE INCLUIDO*** ASIENTOS - Cinco plazas ( 2+3 ) - Asientos de tela (material principal) y de tela (material secundario) - Apoyabrazos central delantero - Apoyabrazos trasero - Asiento delantero del conductor individual, ajuste longitudinal manual, ajuste manual en altura y ajuste lumbar manual con ajuste manual del respaldo, asiento delantero del acompañante individual, ajuste longitudinal manual y ajuste manual en altura con ajuste manual del respaldo - Asientos traseros de tres plazas de tipo banco de orientación delantera con banqueta fija, respaldo abatible asimétrico y comunicado con el maletero AUDIO - Seis altavoces - Equipo de audio con radio AM/FM, RDS, radio digital y pantalla táctil pantalla a color, 0 y radio reproduce MP3 - Control remoto de audio en el volante - Conexión para: USB delantero, USB trasero, 1 y 1 CERRADURAS - Cierre centralizado con apertura por tarjeta/llave inteligente CLIMATIZACIóN - Sistema de ventilación con pantalla digital, filtro de pólen y filtro de carbón activo bomba de calor - Controles de climatización diferenciados digitales para conductor/acompañante - Aire acondicionado bizona de automático COMBUSTIBLE Y ALIMENTACIóN DEL MOTOR - Combustible: eléctrico y Combustible primario: eléctrico CONFORT - Toma/s de 12v en los asientos</t>
  </si>
  <si>
    <t>Business 1.5 dCi 55kW (75CV)</t>
  </si>
  <si>
    <t>2.0 TDI 110kW DSG-7 S&amp;S Xcellence</t>
  </si>
  <si>
    <t>1.5 TSI 96kW (130CV) S&amp;S Style Visio Ed</t>
  </si>
  <si>
    <t>ST 1.2 TSI 110cv St&amp;Sp Style</t>
  </si>
  <si>
    <t>2.0 TDI SANDS I-Tech 110 kW (150 CV)</t>
  </si>
  <si>
    <t>1st 150kW 204CV Automatico 1 vel. 5p.</t>
  </si>
  <si>
    <t>DESCRIPCION VOLSWAGEN ID4 1st 150kW 204CV Automatico 1 vel. 5p. DICIEMBRE 2021 MOTOR ELECTRICO 204CV GARANTIA OFICIAL EXTENSION 4 AÑOS UNICO PROPIETARIO LIBRO DE MANTENIMIENTO EXTRAS DESTACADOS Start/Stop automático Luz diurna Asientos y volante calefactables Control de velocidad Volante multifunción Bluetooth Mantenimiento de carril Asistente de aparcamiento Radio con sistema de navegación Asistente de arranque en pendiente Faros led Isofix Sensor de lluvia Encendido automático de Luces Freno de estacionamiento eléctricl de crucero Limitador de velocidad Llanta 20" Camara trasera Control de crucero adaptativo Apple conect Luz ambiental con selección de colores Selección perfiles de conducción Síguenos en Instagram! Se entrega con garantía incluida de un año Transferencia 250€ Anuncio no vinculante puede contener errores Pide cita y ven a verlo!</t>
  </si>
  <si>
    <t>1.5 TSI 110kW (150CV) St&amp;Sp Style</t>
  </si>
  <si>
    <t>BlueHDi 150 Airdream Exclusive Auto.</t>
  </si>
  <si>
    <t>1.9 TDI 100 Signa 5p</t>
  </si>
  <si>
    <t>1.0 EcoTSI SANDS Style 70 kW (95 CV)</t>
  </si>
  <si>
    <t>1.6 TDI DPF Style 77 kW (105 CV)</t>
  </si>
  <si>
    <t>Combi 2.0 TDI 150 Ambition 5p</t>
  </si>
  <si>
    <t xml:space="preserve">Excelente estado. 
Kilómetros certificados realizados íntegramente en carretera 
Historial detallado a disposición del cliente 
Posibilidad de solicitar financiación 
Más de 25 años en el sector nos avalan. 
Coslada. Madrid </t>
  </si>
  <si>
    <t>Mercadona, Calle del Puerto de Barcelona, Coslada, Área metropolitana de Madrid y Corredor del Henares, Comunidad de Madrid, 28821, España</t>
  </si>
  <si>
    <t>1.0 EcoTSI 81kW (110CV) FR</t>
  </si>
  <si>
    <t>1.0 55kW (75CV) Style</t>
  </si>
  <si>
    <t>1.0 TGI 66kW (90CV) Reference Plus</t>
  </si>
  <si>
    <t>1.0 EcoTSI 85kW (115CV) FR Plus</t>
  </si>
  <si>
    <t>Sportback 3.0 TFSI 333 quattro 5p S tronic</t>
  </si>
  <si>
    <t>Llantas rotor 19”, tapicería piel, sensor aparcamiento delantero y trastero, navegador, xenon, volante multifuncional, Tempomat, levas en el volante, Audi drive select,etc
Disponemos de financiación a su medida 
Para más información  680832881</t>
  </si>
  <si>
    <t>1.2 TSI 90cv Reference Connect</t>
  </si>
  <si>
    <t>1.6 TDI 70kW (95CV) Style</t>
  </si>
  <si>
    <t>1.6 TDI CR Elegance 77 kW (105 CV)</t>
  </si>
  <si>
    <t>2.0 D-4D 126 Executive 5p</t>
  </si>
  <si>
    <t>PureTech 110 Talla M Shine 81 kW (110 CV)</t>
  </si>
  <si>
    <t>Talla M BlueHDi 75 FEEL</t>
  </si>
  <si>
    <t>BlueHDi 100 SANDS Feel ETG6 73 kW (100 CV)</t>
  </si>
  <si>
    <t>BlueHDi 100 Shine ETG6 73 kW (100 CV)</t>
  </si>
  <si>
    <t>PureTech 130 SANDS Shine 96 kW (130 CV)</t>
  </si>
  <si>
    <t>Avant 2.0 TDI 190 quattro Advance Edition 5p S tronic</t>
  </si>
  <si>
    <t>Sportback 3.0 TDI 272 quattro 5p S tronic</t>
  </si>
  <si>
    <t>Nacional klm certificados todos ellos hechos por carretera aceptamos prueba mecánica esta nuevo!!! Transferencia y impuestos no incluidos (500€+) no no aceptamos cambios. Tlf 660920916</t>
  </si>
  <si>
    <t>ZONA RESIDENZIALE SL, Audi A7 Sportbackk, año 2014, Automatico, S-line interior y exterior, quatro, llantas de 20 pulgadas, Bi xenon, asientos calefactables, aparca solo, aviso de cam,bio de carril, frena solo ante un obstaculo imprevisto, led Diurno, freno electrico, porton trasero electrico, aleron trasero desplegable, sensor de luces, sensor de luces, sensores de parking, navegador, espejos abatibles, valor de nuevo 90000€. Transferencia y garantia incluido. Financiacion a tu medida.</t>
  </si>
  <si>
    <t>HOLDING ZONE AND CARS ..</t>
  </si>
  <si>
    <t>SERIEDAD Y COMPROMISO CON NUESTROS CLIENTES</t>
  </si>
  <si>
    <t>Calle Estrella Polar, Las Américas, Parla Este, Parla, Área metropolitana de Madrid y Corredor del Henares, Comunidad de Madrid, 28983, España</t>
  </si>
  <si>
    <t>Coupé 2.0 TFSI 230 quattro 3p S tronic</t>
  </si>
  <si>
    <t xml:space="preserve">AUDI TT 230CV QUATTRO SLINE
Cambio de Nombre NO incluido (+250€) 
Precio contado: 30.900€ 
Precio financiado: 29.900€
09/2016 
118.900km 
Gasolina 230cv
Cambio Automático S Tronic 6 vel
Paquete deportivo S line
Asientos deportivos S line Cuero
Cockpit Digital
MMI Navegación plus
Apple car play
Cámara marcha atrás
Llantas 20”
Intermitentes dinámicos
Sensores pk delanteros/traseros
Pide CITA PREVIA y ven a vernos a DRIVETEAM en Cívico Talleres. Carrer Antic Camí Ral de València 32, 08860 Castelldefels - Barcelona. 
</t>
  </si>
  <si>
    <t>Furgón 33 2.2 BlueHDi 120 L2H2 4p</t>
  </si>
  <si>
    <t>AVCARS RIPOLLET C.</t>
  </si>
  <si>
    <t>AVCARS RIPOLLET SOMO UNA COMPRA VENTA DE VEHICULOS USADOS, ESPECIALIZADOS EN FURGONETA PEQUEÑA Y GRANDE
SOMOS UN EUROTALLER MULTIMARCA PARA VEHICULOS DE LA CALLE Y LOS VEHICULO QUE TENEMOS A LA VENTA</t>
  </si>
  <si>
    <t>Consum, 2, Carrer del Pedraforca, Can Clos, Ripollet, Vallès Occidental, Barcelona, Catalunya, 08291, España</t>
  </si>
  <si>
    <t>www.avcars.es</t>
  </si>
  <si>
    <t>AUDI SQ5 3.0 V6 TFSI 354CV QUATTRO TRIPTRONIC
Vehículo en stock, entrega inmediata
Certificación de kilómetros y no siniestralidad
Etiqueta ambiental C (Verde)
Drive Select
molduras en fibra de carbono
virtual Cockpit Plus
equipo sonido Bang&amp;Olufsen
asientos Sline de cuero con regulación eléctrica y memoria
techo panorámico cristal
portón maletero eléctrico
arranque y apertura sin llave
volante achatado multifunción con levas
climatizador 3 zonas
GPS
DVD
Audi Connect
integración Smartphone
llantas Audi Exclusive 20"
suspensión neumática adaptativa
seguridad pre-colisión y peatones
54.990€ SUJETO A FINANCIACIÓN
PRECIO AL CONTADO 56.990€</t>
  </si>
  <si>
    <t>1.6 CDTi 81kW (110CV) Excellence</t>
  </si>
  <si>
    <t>Escalade 6.2 V8</t>
  </si>
  <si>
    <t>Ferrol</t>
  </si>
  <si>
    <t>Autos Vial  Noroeste  V.</t>
  </si>
  <si>
    <t>No vendemos coches “cumplimos sueños”</t>
  </si>
  <si>
    <t>19;21, Rúa Vila Soledad, Ensanche B, Ferrol, A Coruña, Galicia, 15404, España</t>
  </si>
  <si>
    <t>www.autosvial.com</t>
  </si>
  <si>
    <t>1.4 66kW (90CV) Design Line</t>
  </si>
  <si>
    <t>1.4 Selective 66kW (90CV)</t>
  </si>
  <si>
    <t>2.0 VCDi 163 LTZ 4p MY12</t>
  </si>
  <si>
    <t xml:space="preserve">*Se atenderá con cita previa*
AUTO EXCLUSIVE Nº1 EN RELACIÓN CALIDAD /PRECIO
- ÚNICO PROIPETARIO, LUCES AUTOMÁTICAS, ELEVALUNAS ELÉCTRICOS, CIERRE CENTRALIZADO, CONTROL DE CRUCERO..
- Mas fotos en autoexclusivecars.com
- Un año de garantía a nivel nacional. (Consultar condiciones)
- Kilómetros justificados por escrito.
- Sin golpe estructural.	
- Talleres propios para reparaciones en garantía.
- Recogemos su vehículo como parte de pago.
- Disponemos de financiación.
- Horario de L a V de 10:00 a 13:00 y de 15:30 a 19:30. Sábados 10:30 a 13:30.
- Quince años vendiendo y comprando vehículos en Bilbao.
- Descripción orientativa y no vinculante.
</t>
  </si>
  <si>
    <t>Combi 2.0 TDI 150 Style 5p S/S DSG</t>
  </si>
  <si>
    <t>Nacional Septiembre 2018. Km hechos en autopista. Cambio DSG con levas: Una maravilla, quien lo haya probado ya sabe de que hablo...Se entrega con revisión recién hecha. Con 1 AÑO de GARANTIA.  Iva incluido. Precio al contado. ITV al dia. Distintivo ambiental C. 
EQUIPAMIENTO: 
Optico Trasero con LED
Control de crucero
Smartlink (apple carplay y android auto) 
Climatizador de 2 zonas "climatronic"
Asientos delanteros deportivos confort.
Sensor de aparcamiento trasero.
Ayuda aparcamiento detrás. 
Maletero eléctrico. 
Multifunction display screen "maxi dot" LED con distribución adaptable de luz. 
Cámara trasera de marcha atrás.
Cambio aut. DSG.</t>
  </si>
  <si>
    <t>1.0 65 SE 5p MY09</t>
  </si>
  <si>
    <t xml:space="preserve">Etiqueta medioambiental C
* EN BUEN ESTADO DE CONSERVACION *
CHEVROLET Matiz 1.0 SE
Berlina 5 puertas
</t>
  </si>
  <si>
    <t>2.0 VCDi 16v 150 LT7 5p MY08</t>
  </si>
  <si>
    <t>Chevrolet Captiva puesto en carretera a finales del año 2008, no se ha fumado dentro y su mecánica e interior están en muy buen estado. Incluye revisión y puesta a punto por nuestros mecánicos, garantía y transferencia de titular. Aceptamos entrega de coche como parte de la compra, contamos con servicio de financiación y realizamos entrega a domicilio.
Este vehículo de 7 plazas destaca por su gran altura, comodidad y materiales usados de alta calidad. Entre su acabado LT destaca el siguiente equipamiento:
- Bluetooth Parrot
- Lunas traseras tintadas
- Llantas de aleación
- Sensor de obstáculos traseros
- Faros de xenón
- Tapicería en cuero</t>
  </si>
  <si>
    <t>Sports Tourer 2.0 CDTI ecoFLEX SANDS Selective 103 kW (140 CV)</t>
  </si>
  <si>
    <t>Avant 3.0 BiTDI 320 quattro 5p tip.</t>
  </si>
  <si>
    <t>Hc Automoviles H.</t>
  </si>
  <si>
    <t>Avinguda de Maria Girona, Barri Centre, Sant Boi de Llobregat, Baix Llobregat, Barcelona, Catalunya, 08830, España</t>
  </si>
  <si>
    <t>1.6T 88kW (120CV) Excellence S/S</t>
  </si>
  <si>
    <t>1.5D 88kW (120CV) Innovation S/S Auto</t>
  </si>
  <si>
    <t>1.6T 99 Selective 5p</t>
  </si>
  <si>
    <t>Profesional M1-AF Energy dCi 90 Euro 6</t>
  </si>
  <si>
    <t>Emotion M1-AF Energy dCi 110 Euro 6</t>
  </si>
  <si>
    <t>Emotion M1-AF Energy dCi 75 Euro 6</t>
  </si>
  <si>
    <t>1.5Dci FURGON</t>
  </si>
  <si>
    <t>1.5Dci COMBI-5</t>
  </si>
  <si>
    <t>Profesional</t>
  </si>
  <si>
    <t>Compact</t>
  </si>
  <si>
    <t>1.9 dCi 85 Extreme 4x4 5p</t>
  </si>
  <si>
    <t>Furgón 1.5 dCi 90 Profesional 4p</t>
  </si>
  <si>
    <t>Combi 1.5 dCi 70 Profesional 5p SL</t>
  </si>
  <si>
    <t>Combi M1-AF 1.5 dCi 90 Profesional Energy 5p S/S</t>
  </si>
  <si>
    <t>2.0 HDi 16v 136cv FAP Collection</t>
  </si>
  <si>
    <t>CARXCAR ES UN CONCESIONARIO MULTIMARCA DONDE TODOS NUESTROS VEHÍCULOS INCLUYEN EN EL PRECIO TODOS ESTOS BENEFICIOS: .KILÓMETROS GARANTIZADOS .1 AÑO DE GARANTÍA .CAMBIO DE TITULARIDAD INCLUIDO .ULTIMA REVISIÓN COMPLETA . LIMPIEZA INTEGRAL ENVIAMOS EL VEHÍCULO A CUALQUIER PUNTO DE ESPAÑA SE ACEPTA COCHE COMO PARTE DE PAGO MÁXIMA TASACIÓN, FINANCIAMOS EL VEHÍCULO A TU MEDIDA.</t>
  </si>
  <si>
    <t>CAR X.</t>
  </si>
  <si>
    <t xml:space="preserve">CARXCAR ES UN CONCESIONARIO MULTIMARCA DONDE TODOS NUESTROS VEHÍCULOS INCLUYEN EN EL PRECIO TODOS ESTOS BENEFICIOS:
.KILÓMETROS GARANTIZADOS
.1 AÑO DE GARANTÍA
.CAMBIO DE TITULARIDAD INCLUIDO
.ULTIMA REVISIÓN COMPLETA
. LIMPIEZA INTEGRAL
</t>
  </si>
  <si>
    <t>Taller de Reparación, Calle Colmenar de Oreja, Urbanización Santiago, Virgen del Val, Distrito V, Alcalá de Henares, Área metropolitana de Madrid y Corredor del Henares, Comunidad de Madrid, 28805, España</t>
  </si>
  <si>
    <t>WWW.CARXCAR.ES</t>
  </si>
  <si>
    <t>1.4 HDi 70 Audace 3p</t>
  </si>
  <si>
    <t xml:space="preserve">CITROEN C2 1.4HDI 70cv DIESEL 3PTAS
-168MIL KM REALES. AÑO 2008 NACIONAL
DISTINTIVO AMBIENTAL TIPO B CIUDAD
EL COCHE TIENE DISTRIBUCION Y EMBRAGUE CAMBIADOS EN FEBRERO DE 2022
CLIMATIZADOR, RADIO CD, ELEVALUNAS, ESP
RETROS ELEC, ASISTIDA, MP3, MANDOS VOL
CIERRE CENTRALIZADO, ASISTIDA, AIRBAGS
PVP: 3,200€ + 120€ CAMBIO DE NOMBRE 
LLAMA AL: 637-799-568 FRAN
CLAVE: Audi,Citroen,Seat,Toyota,Ford,Honda,
Renault,Opel,Peugeot,Bmw,Mercedes,AMG,TDI
GTI,Clio,Golf,Leon,Touran,Polo,Tiguan,Megane,
Fiesta,Focus,Mondeo,Civic,Accord,Land-Cruiser
C2,C3,C4,C5,A3,A4,A5,X3,X5,Auris,Zafira,Astra,
Corsa,Kadjar,Nissan,Qashqai,X-Trail
</t>
  </si>
  <si>
    <t>VTI 82 Design 60 kW (82 CV)</t>
  </si>
  <si>
    <t>¡¡Condiciones a consultar!! Hola, ¿Cómo estás? Nos enorgullece que estés viendo el anuncio de uno de nuestros más de 500 vehículos y que te vamos a facilitar todo para que sea tuyo. Somos Autos Moliere, el concesionario multimarca con la mejor reputación online de España. - 15 días o 500Km para comprobar que es tu vehículo, si no, lo devuelves. *Consulte condiciones* - GESTIONAMOS LA ENTREGA DE SU VEHÍCULO EN UN TIEMPO RECORD. - Los mejores precios garantizados. - Vehículos certificados en mas de 260 puntos (la mas amplia del mercado). - Tenemos mas modelos a tu disposición en nuestro amplio stock. - Descuento de hasta el 10% por financiar tu vehículo con nosotros. Garantía de 12 meses ampliable hasta 48 meses. IVA DEDUCIBLE INCLUIDO EN EL PRECIO. ¡Llámanos! Precio al contado: 8.890€. Precio financiado: 8.466€. *Este anuncio no es vinculante, puede contener errores, se muestra a título informativo y no contractual.</t>
  </si>
  <si>
    <t>Alfa Romeo Tonale Veloce MHEV 160cv. Vehículo de gerencia. Persona de contacto: Héctor Navarro 689 134 093. Alfa Romeo Tonale Veloce MHEV 160cv. Vehículo de gerencia. Persona de contacto: Héctor Navarro 689 134 093</t>
  </si>
  <si>
    <t>Alfa Romeo Tonale Speciale 1.5 130cv MHEV. Vehículo de entrega inmediata. Persona de contacto: Héctor Navarro: 689 134 093. Alfa Romeo Tonale Speciale 1.5 130cv MHEV. Vehículo de entrega inmediata. Persona de contacto: Héctor Navarro: 689 134 093</t>
  </si>
  <si>
    <t>1.5 dCi 82 Acenta 5p</t>
  </si>
  <si>
    <t>Intens Energy dCi 81kW (110CV) ECO2</t>
  </si>
  <si>
    <t>Zen BLUE dCi</t>
  </si>
  <si>
    <t>1.5 dCi Blue 115 Business 5p S/S</t>
  </si>
  <si>
    <t>Zen Energy dCi 118kW (160CV) TT EDC</t>
  </si>
  <si>
    <t>1.6 TCe Zen Energy</t>
  </si>
  <si>
    <t>1.5 dCi 110 Dynamique Energy 5p 7plz S/S</t>
  </si>
  <si>
    <t>Furgón 27 L1H1 dCi 70kW (95CV)</t>
  </si>
  <si>
    <t>1.6Dci FURGON</t>
  </si>
  <si>
    <t>FURGÓN L1H1 1000 KG 1.6 DCI 95 CV E6 GRAND CONFORT ISOTERMO REFORZADA</t>
  </si>
  <si>
    <t>FURGÓN L1H1 1000 KG 1.6 DCI 120 CV E6 GRAND CONFORT ISOTERMO REFORZADO</t>
  </si>
  <si>
    <t>1.5 102 Design Line 120 Aniversario 5p S/S</t>
  </si>
  <si>
    <t>Furgón Tracción L3H3 3500 2.3 dCi 130 4p</t>
  </si>
  <si>
    <t>Furgón Tracción L3H2 3500 2.3 dCi 130 4p</t>
  </si>
  <si>
    <t>Buenas Noches</t>
  </si>
  <si>
    <t>FURGONETASCOSTADELSOL F.</t>
  </si>
  <si>
    <t>COMPRA VENTA DE FURGONETAS</t>
  </si>
  <si>
    <t>Avenida Costa Galera, Buenas Noches, Estepona, Costa del Sol Occidental, Málaga, Andalucía, 29693, España</t>
  </si>
  <si>
    <t>WWW.FURGONETASCOSTADELSOL.COM</t>
  </si>
  <si>
    <t>1.9 dCi 120 Luxe Privilege 5p</t>
  </si>
  <si>
    <t>1.5DCI 110CV eco2 Dynamique Energy</t>
  </si>
  <si>
    <t>1.9 dCi Luxe Privilège</t>
  </si>
  <si>
    <t>Dynamique Energy dCi 130 eco2</t>
  </si>
  <si>
    <t>Xenon</t>
  </si>
  <si>
    <t>Doble Cab. 2.2 150 4x4 4p</t>
  </si>
  <si>
    <t xml:space="preserve">Vendo magnifico Tata Xenon . 2.2 D 150cv 4x4 , En perfecto estado de motor como de interior ,tiene todos los aceites, filtros, correas al dia, 4x4  caja tranasfer perfecta, equipado con elevalunas eléctricos, cierre centralizado , aire acondicionado , se acepta cualquier prueba mecanica mejor ver y probar. </t>
  </si>
  <si>
    <t>1.5 dCi 110 eco² Business 5p</t>
  </si>
  <si>
    <t>1.5 dCi 95 Business 5p S/S</t>
  </si>
  <si>
    <t>1.5 dCi 90 Authentique 5p</t>
  </si>
  <si>
    <t>PVS 2.5 69 DEE2235 5p</t>
  </si>
  <si>
    <t>Mitsubishi L300 2.5 D 4WD con 85cv
Agosto del 1994 con 323.000 km.
- Asiento delantero del conductor individual, reclinable
- Asientos de tela (material principal) y de vinilo/símil cuero
- Asientos traseros de tres plazas
- Avisador bajo nivel aceite
- Bandeja en el tablero
- Bolsas en las puertas lado conductor
- Cenicero iluminado en asientos delanteros
- Cuarta fila de asientos
- Cuentarrevoluciones
- Encendedor en asientos delanteros
- Guantera con tapa
- Luces de cortesía
- Manómetro de aceite con luz de aviso
- Ocho plazas
- Reloj digital
- Tercera fila de asientos con tres plazas
- Termómetro de agua analógico
- Testigo de avería</t>
  </si>
  <si>
    <t>Grand Tour 1.5 dCi 105 Business 5p</t>
  </si>
  <si>
    <t>1.5 dCi 85 Expression 5p</t>
  </si>
  <si>
    <t>SLOWCAR A.</t>
  </si>
  <si>
    <t>Avenida de Andalucía (Los Pajaritos), Avenida de Andalucía, Los Pájaros, Distrito Cerro-Amate, Sevilla, Andalucía, 41007, España</t>
  </si>
  <si>
    <t>slowcar.coches.net</t>
  </si>
  <si>
    <t>1.6 16v 115 Confort Authentique 5p</t>
  </si>
  <si>
    <t>Black Edition TCe 117 kW (160 CV) EDC GPF</t>
  </si>
  <si>
    <t>1.4 16v 98 Confort Authentique 5p</t>
  </si>
  <si>
    <t>dCi EU6 81 kW (110 CV) 6M/T N-CONNECTA</t>
  </si>
  <si>
    <t>1.6G 86kW (117CV) XTRONIC N-CONNECTA</t>
  </si>
  <si>
    <t>DIG-T EU6 85 kW (115 CV) 6M/T ACENTA</t>
  </si>
  <si>
    <t>1.4 16v T-Jet 165 Turismo 3p Secuencial</t>
  </si>
  <si>
    <t>ABARTH 595 COMPETIZIONE 165cv AUTO
-12,850 KM REALES. AÑO 01/2022. GASOLINA
ASIENTOS CUERO ABARTH, NAVEGADOR
PANTALLA GRANDE TACTIL, TECHO SOLAR,
CLIMATIZADOR, XENÓN, LEVAS EN VOLANTE
LLANTAS 17 NEUMÁTICOS PZERO NERO…
VOLANTE MULTIFUNCION, MANOS LIBRES
2 USB, MULTIMEDIA, CAMBIO AUTOMÁTICO 
VEHÍCULO IMPECABLE. DE REESTRENO!!!
PVP: 29,500€. GARANTIA DE FABRICA
CLAVE: Audi,Citroen,Seat,Toyota,Ford,Honda,
Renault,Opel,Peugeot,Bmw,Mercedes,AMG,TDI
GTI,Clio,Golf,Leon,Touran,Polo,Tiguan,Megane,
Fiesta,Focus,Mondeo,Civic,Accord,Land-Cruiser
C2,C3,C4,C5,A3,A4,A5,X3,X5,Auris,Zafira,Astra,</t>
  </si>
  <si>
    <t>1.9 JTD 120 Distinctive 5p MY09</t>
  </si>
  <si>
    <t xml:space="preserve">SE VENDE FANTASTICO ALFA ROMEO 147 MOTOR 1.9 JTD 120 CV 5 PUERTAS Y DISPONE DE TODOS LOS EXTRAS COMO AIRE ACONDICIONADO CON CLIMA CIERRE CENTRALIZADO ELEVALUNAS ELECTRICOS ORDENADOR DE ABORDO AIRBAG FRENOS CON ABS DIRECION ASISTIDA LLANTAS DE ALUMINIO PINTURA METALIZADA RADIO Y MUCHOS MAS EXTRAS MEJOR VER Y PROBAR INTERESADOS NO CONTESTO EMAIL EL VEHICULO ES NACIONAL Y KILOMETROS GARANTIZADOS POR ESCRITO TELEFONO DE CONTACTO 670333644 JAVIER </t>
  </si>
  <si>
    <t>1.5dCi 110CV N-CONNECTA</t>
  </si>
  <si>
    <t>1.2 Acenta</t>
  </si>
  <si>
    <t>220 DI-D Motion AT 4WD 7 Plazas 110 kW (150 CV)</t>
  </si>
  <si>
    <t>220 DI-D Motion 2WD 110 kW (150 CV)</t>
  </si>
  <si>
    <t>220 DI-D Motion 2WD 5 Plazas</t>
  </si>
  <si>
    <t>DIG-T 103kW</t>
  </si>
  <si>
    <t>DCI 96 KW (130 CV) TEKNA</t>
  </si>
  <si>
    <t>DCI 96 KW (130 CV) XTRONIC N-CONNECTA</t>
  </si>
  <si>
    <t>DIG-T 103 KW (140 CV) E6D TEKNA+</t>
  </si>
  <si>
    <t>1.6 DCI XTRONIC ACENTA</t>
  </si>
  <si>
    <t>1.6 CRDi VGT Eco-Dynamic Drive 81 kW (110 CV)</t>
  </si>
  <si>
    <t>1.0 T-GDi 88kW (120CV) Black Edition DCT</t>
  </si>
  <si>
    <t>2.5 DCI 144CV FE KING CAB 4X4</t>
  </si>
  <si>
    <t>1.0 T-GDi 88kW (120CV) Drive DCT</t>
  </si>
  <si>
    <t>G01 xDrive20d 190 5p Aut.</t>
  </si>
  <si>
    <t>xDrive 20 dA XLine 190 CV</t>
  </si>
  <si>
    <t>M 480 CV</t>
  </si>
  <si>
    <t>F25 sDrive18d  5p</t>
  </si>
  <si>
    <t>1.5 MHEV iMT Tech 118kW (160CV)</t>
  </si>
  <si>
    <t>1.0 T-GDi 120 Concept 5p ISG</t>
  </si>
  <si>
    <t>1.6 CRDi VGT Tech 100 kW (136 CV)</t>
  </si>
  <si>
    <t>1.6 CRDi VGT 100kW (136CV) GT Line</t>
  </si>
  <si>
    <t>1.5 MHEV 118kW (160CV) Tech DCT</t>
  </si>
  <si>
    <t>1.0 T-GDi 88kW (120CV) GT Line Eco-Dynam</t>
  </si>
  <si>
    <t>1.4 Concept</t>
  </si>
  <si>
    <t>1.4 CVVT 74kW (100CV) x-Tech17</t>
  </si>
  <si>
    <t>1.6 CRDi VGT 136CV UEFA Euro2016 Eco-Dyn</t>
  </si>
  <si>
    <t>5 Plazas dCi 96 kW (130 CV) N-CONNECTA</t>
  </si>
  <si>
    <t>2.2 dCi Comfort</t>
  </si>
  <si>
    <t>7P DIG-T 120 kW (160 CV) E6D DCT N-CONN.</t>
  </si>
  <si>
    <t>1.6 dCi N-CONNECTA 7 plazas</t>
  </si>
  <si>
    <t>7P dCi 110 kW (150 CV) E6D TEKNA</t>
  </si>
  <si>
    <t>Zen Energy dCi 66 kW (90 CV)</t>
  </si>
  <si>
    <t>Intens TCe GLP 74 kW (100 CV)</t>
  </si>
  <si>
    <t>Life TCe 66kW (90CV) -18</t>
  </si>
  <si>
    <t>Zen Energy TCe 66kW (90CV) -18</t>
  </si>
  <si>
    <t>Zen TCe 96kW (130CV) GPF</t>
  </si>
  <si>
    <t>1.6 102 Sport-up 5p</t>
  </si>
  <si>
    <t>2.0 dCi 130 Privilege 5p NM</t>
  </si>
  <si>
    <t>1.5 TSI ACT Ambition 110 kW (150 CV)</t>
  </si>
  <si>
    <t>4.7 258 Overland 5p</t>
  </si>
  <si>
    <t>1.6MJET FURGON MAXI L2</t>
  </si>
  <si>
    <t>1.3MJET COMBI-5</t>
  </si>
  <si>
    <t>1.3MJET FURGON</t>
  </si>
  <si>
    <t>1.4T 140 Innovation 5p S/S</t>
  </si>
  <si>
    <t>1.6 CDTi S/S 88kW (120CV)</t>
  </si>
  <si>
    <t>1.6CDTI FURGON</t>
  </si>
  <si>
    <t>Combi 9 L2 T-Acr 2.9T 1.6 CDTi BiTurbo 125 4p S/S</t>
  </si>
  <si>
    <t>Cerceda</t>
  </si>
  <si>
    <t>Furgonetas Espararta S.</t>
  </si>
  <si>
    <t>Venta de vehículos industriales procedentes de renting</t>
  </si>
  <si>
    <t>Calle Puente Madrid, Cerceda, El Boalo, Cuenca del Guadarrama, Comunidad de Madrid, 28412, España</t>
  </si>
  <si>
    <t>www.furgonetasespararta.es</t>
  </si>
  <si>
    <t>1.6 CDTi 136 Selective 4x2 5p S/S</t>
  </si>
  <si>
    <t>AGROMOTOR B.</t>
  </si>
  <si>
    <t>Empresa familiar fundada en 1987 dedicada a la venta y reparación de automóviles así como de tractores, Servicio Nissan y John Deere.</t>
  </si>
  <si>
    <t>Calle Benarabe, Castelló de la Plana, la Plana Alta, Castelló / Castellón, Comunitat Valenciana, 12005, España</t>
  </si>
  <si>
    <t>1.6 CDTI Ecotec 136 4x2 S&amp;S Cosmo b-Col.</t>
  </si>
  <si>
    <t>1.5 D GS Line</t>
  </si>
  <si>
    <t>1.4 Turbo 4x2 Selective</t>
  </si>
  <si>
    <t>1.2 T 74kW (100 CV) Business Elegance</t>
  </si>
  <si>
    <t>2.0CDTI ecoFLEX Start&amp;Stop 140</t>
  </si>
  <si>
    <t>GS 2.0 CDTi Turbo D Excellence Auto 125 kW (170 CV)</t>
  </si>
  <si>
    <t>GS 1.5 Turbo 121kW XFT Excellence</t>
  </si>
  <si>
    <t>GS 1.6 CDTi 100kW Turbo D Business</t>
  </si>
  <si>
    <t>Sports Tourer 1.6 CDTi Turbo D 136 Selective 5p E6.2 S/S</t>
  </si>
  <si>
    <t>Sports Tourer 1.6 CDTi Turbo D 136 Selective Pro 5p S/S AT6</t>
  </si>
  <si>
    <t>Sports Tourer 1.6 CDTi 136 ecoFlex Selective 5p S/S</t>
  </si>
  <si>
    <t>2.0 TDI quattro</t>
  </si>
  <si>
    <t>S line 2.0 TFSI 185kW quattro S tronic</t>
  </si>
  <si>
    <t>DAVID  D.</t>
  </si>
  <si>
    <t xml:space="preserve">Venta y reparación de vehículos, nuevos y de ocasión. Ofertas puntuales. Descuentos si financias con nosotros. Precios económicos. Talleres propios. Vehículos seminuevos.
Especialistas en BMW y Mini. Ofertas en todoterrenos. </t>
  </si>
  <si>
    <t>Avinguda de Rio de Janeiro, Porta, Nou Barris, Barcelona, Barcelonès, Barcelona, Catalunya, 08001, España</t>
  </si>
  <si>
    <t>www.autouniversal.es</t>
  </si>
  <si>
    <t>2.0 TDI 190 Advanced quattro-ultra 5p S tronic</t>
  </si>
  <si>
    <t>Algars</t>
  </si>
  <si>
    <t>MÓVIL BEGAR ..</t>
  </si>
  <si>
    <t>Móvil Begar, concesionario oficial BMW en Cocentaina, ofrece a todos sus clientes una amplia oferta de vehículos de la gama BMW. Conoce todos nuestros coches de ocasión disponibles: berlina, coupé, cabrio, 4x4, SUV... Consúltanos para más información</t>
  </si>
  <si>
    <t>IMED Alcoi, Carrer B, Zona Nord, Alcoi / Alcoy, l'Alcoià, Alacant / Alicante, Comunitat Valenciana, 03804, España</t>
  </si>
  <si>
    <t>https://www.bmwpremiumselection.es/concesionarios/alicante/movilbegar/</t>
  </si>
  <si>
    <t>D4 Momentum Pro Aut. 140 kW (190 CV)</t>
  </si>
  <si>
    <t>1.6 CRDI 85KW (116CV) SLE 4X2</t>
  </si>
  <si>
    <t>1.7CRDi 85kW (115CV) BlueDrive Tecno 4x2</t>
  </si>
  <si>
    <t>1.7 CRDi Tecno BlueDrive 4x2</t>
  </si>
  <si>
    <t>1.6 TGDI Style 4WD</t>
  </si>
  <si>
    <t>1.6 25 Aniversario 4x2</t>
  </si>
  <si>
    <t>1.6 CRDI 85kW (115CV) Klass</t>
  </si>
  <si>
    <t>TUCSON GDI 1.6 131 CV 4X2 KLASS</t>
  </si>
  <si>
    <t>1.6 GDI 97kW (131CV) Klass BE 4X2</t>
  </si>
  <si>
    <t>Lliçacars Ocasión</t>
  </si>
  <si>
    <t>COMPRA VENTA VEHICULOS DE OCASION.</t>
  </si>
  <si>
    <t>Avinguda dels Països Catalans, Polígon industrial Molí d'en Fonolleda, Sant Joan, Lliçà d'Amunt, Vallès Oriental, Barcelona, Catalunya, España</t>
  </si>
  <si>
    <t>llicacars.com</t>
  </si>
  <si>
    <t>1.4 TDI 80 United 5p</t>
  </si>
  <si>
    <t>Peligros</t>
  </si>
  <si>
    <t>Erika M.</t>
  </si>
  <si>
    <t>Calle Huétor Vega, Polígono Industrial Juncaril, Albolote, Comarca de la Vega de Granada, Granada, Andalucía, 18200, España</t>
  </si>
  <si>
    <t>1.0 75 Advance 5p</t>
  </si>
  <si>
    <t>1.2 70 BMT Advance 3p</t>
  </si>
  <si>
    <t>Advance 1.0 55kW(75CV) BMT</t>
  </si>
  <si>
    <t>United 1.0 TSI 70kW (95CV)</t>
  </si>
  <si>
    <t>SPORT 115cv</t>
  </si>
  <si>
    <t>1.0 TSI 95 Advance 5p DSG</t>
  </si>
  <si>
    <t>1.2 70 BMT Advance 5p</t>
  </si>
  <si>
    <t>1.0 TSI 110 United 5p DSG</t>
  </si>
  <si>
    <t>1.6 GDi 132 Drive 5p ISG</t>
  </si>
  <si>
    <t>1.7 CRDI 2WD Active</t>
  </si>
  <si>
    <t>1.6 GDi Drive 4x2 97 kW (132 CV)</t>
  </si>
  <si>
    <t>1.6 MHEV Drive Plus 4x2 85 kW (115 CV)</t>
  </si>
  <si>
    <t>1.6 MHEV Black Edition 100 kW (136 CV)</t>
  </si>
  <si>
    <t>1.6 T-GDi 130kW GT Line Xtreme 4x4</t>
  </si>
  <si>
    <t>1.6 GDI Business 4x2 97 kW (132 CV)</t>
  </si>
  <si>
    <t>1.7 CRDi VGT 85 kW GT Line 4x2 Eco-Dynam</t>
  </si>
  <si>
    <t>1.7 CRDI VGT Concept 4x2</t>
  </si>
  <si>
    <t>1.6 gdi mhev drive 4x2</t>
  </si>
  <si>
    <t>1.7 CRDi VGT GT Line DCT 4x2 EcoDynam</t>
  </si>
  <si>
    <t>1.7 CRDi Emotion 2WD</t>
  </si>
  <si>
    <t>1.6 GDi 97kW (132CV) x-Tech17 4x2</t>
  </si>
  <si>
    <t>1.7 CRDI VGT 115CV x-Tech Eco-Dynam 4x2</t>
  </si>
  <si>
    <t>1.6 GDI 135CV x-Tech Eco-Dynamics 4x2</t>
  </si>
  <si>
    <t>1.6 TGDi HEV 171kW 230CV Tech 4X2</t>
  </si>
  <si>
    <t>1.7 CRDi VGT 115 Drive 4x2 5p MY12</t>
  </si>
  <si>
    <t>SPORT 2.0 TDI 110KW (150CV)</t>
  </si>
  <si>
    <t>Sport 2.0 TDI 110kW (150CV) DSG</t>
  </si>
  <si>
    <t>2.0 TDI SCR 110KW DSG SPORT 5P</t>
  </si>
  <si>
    <t>R-LINE 2.0 TDI 140 CV BLUEMOTION</t>
  </si>
  <si>
    <t>2.0 TDI 150 Sport 5p DSG7</t>
  </si>
  <si>
    <t>Feriamotor</t>
  </si>
  <si>
    <t>Tu concesionario de confianza</t>
  </si>
  <si>
    <t>Lebrija, Sevilla, Andalucía, España</t>
  </si>
  <si>
    <t>2.0 TSI 180 BMT Sport 4M 5p DSG7</t>
  </si>
  <si>
    <t>2.0 TDI 110 BMT R-Line 4x2 5p</t>
  </si>
  <si>
    <t>2.0 TDI 140 BMT R-Line 4M 5p DSG7</t>
  </si>
  <si>
    <t>Gj Motor ..</t>
  </si>
  <si>
    <t xml:space="preserve">Bienvenid@! Acabas de entrar en nuestro perfil de Gj Motor donde podras encontrar todo tipo de vehículos de ocasión que vamos a ir entrando! </t>
  </si>
  <si>
    <t>Carrer de Camprodón, Polígon Industrial La Gripia, Can Montllor, Terrassa, Vallès Occidental, Barcelona, Catalunya, 08221, España</t>
  </si>
  <si>
    <t>www.gjmotor.es</t>
  </si>
  <si>
    <t>2.0 TDI 115 BMT Edition 5p</t>
  </si>
  <si>
    <t>1.2 80 Essentia 5p</t>
  </si>
  <si>
    <t>1.3 cdti Business 75cv</t>
  </si>
  <si>
    <t>1.2T 100 Edition 5p S/S</t>
  </si>
  <si>
    <t>1.4 100 Selective 3p</t>
  </si>
  <si>
    <t>1.2T XHL 74kW (100CV) Elegance</t>
  </si>
  <si>
    <t>1.2T XHL 74kW (100CV) Edition</t>
  </si>
  <si>
    <t>1.5D DT 74kW (100CV) GS-Line</t>
  </si>
  <si>
    <t>1.4 120 Aniversario 66 kW (90 CV)</t>
  </si>
  <si>
    <t>1.2T XHL 74kW (100CV) Elegance Auto</t>
  </si>
  <si>
    <t>1.4 Turbo Color Edition Start &amp; Stop</t>
  </si>
  <si>
    <t>1.2 85 Expression 5p S/S</t>
  </si>
  <si>
    <t>1.4 90 Selective Pro 5p</t>
  </si>
  <si>
    <t>1.4 GLP 90 Selective Pro 5p</t>
  </si>
  <si>
    <t>Northgate V.</t>
  </si>
  <si>
    <t>Encuentra tu vehículo de ocasión al mejor precio totalmente garantizado, y mantenlo en perfecto estado en Northgate Talleres, nuestra red de talleres propios repartidos por toda España.</t>
  </si>
  <si>
    <t>Carretera Manises - Riba-roja, Riba-roja de Túria, el Camp de Túria, València / Valencia, Comunitat Valenciana, 46190, España</t>
  </si>
  <si>
    <t>https://www.northgate.es</t>
  </si>
  <si>
    <t>1.3 75 ecoFLEX C'Mon 3p</t>
  </si>
  <si>
    <t>1.2 16v 80 Enjoy 5p</t>
  </si>
  <si>
    <t>1.2 16v 75 Club 3p</t>
  </si>
  <si>
    <t>1.3 95 ecoFLEX Selective 5p S/S</t>
  </si>
  <si>
    <t>1.6 115 Energy 5p</t>
  </si>
  <si>
    <t>1.7 CDTi 110 Enjoy 5p NM</t>
  </si>
  <si>
    <t>AUTOS W.</t>
  </si>
  <si>
    <t xml:space="preserve">COMPRA Y VENTA DE VEHICULOS.
Calle Martorell N⁰1 
Telf 611461840
Tortosa CP43500 </t>
  </si>
  <si>
    <t>www.autoswilcar.com</t>
  </si>
  <si>
    <t>1.6 115 Enjoy 5p</t>
  </si>
  <si>
    <t>1.7 CDTi 110 Enjoy 5p</t>
  </si>
  <si>
    <t>1.6 CDTi S/S 100kW (136CV) Excellence</t>
  </si>
  <si>
    <t>1.6 CDTi Dynamic 81 kW (110 CV)</t>
  </si>
  <si>
    <t>1.7 CDTI Selective Business S/S 96 kW (130 CV)</t>
  </si>
  <si>
    <t>1.6 CDTi S/S 110 CV Excellence</t>
  </si>
  <si>
    <t>1.4 Turbo S/S 125 CV Selective</t>
  </si>
  <si>
    <t>1.4 Turbo S/S 92kW (125CV) Excellence</t>
  </si>
  <si>
    <t>2.0 CDTI Sportive GTC</t>
  </si>
  <si>
    <t>1.6 SIDI Turbo GSi LINE Start/Stop</t>
  </si>
  <si>
    <t>1.6 CDTI DPF Selective</t>
  </si>
  <si>
    <t>1.5D DVC 77kW (105CV) GS Line</t>
  </si>
  <si>
    <t>1.2T SHL 81kW (110CV) GS Line</t>
  </si>
  <si>
    <t>GTC 1.9 CDTi 150 Sport 3p 6v</t>
  </si>
  <si>
    <t>TOP10VANS.es ..</t>
  </si>
  <si>
    <t>Venta de Vans y Camper</t>
  </si>
  <si>
    <t>2.0 DTi 100 Club 5p</t>
  </si>
  <si>
    <t>Sports Tourer 1.7 CDTi 110 Excellence 5p</t>
  </si>
  <si>
    <t>1.6 115 Expression 5p</t>
  </si>
  <si>
    <t>2.0  D180 4x4 MHEV HSE 5p Aut.</t>
  </si>
  <si>
    <t>MHEV 2.0D I4 163 S AWD 5p S/S Aut.</t>
  </si>
  <si>
    <t>2.2L SD4 Dynamic 4x4 Auto 140 kW (190 CV)</t>
  </si>
  <si>
    <t>2.0L TD4 HSE 4x4 110 kW (150 CV)</t>
  </si>
  <si>
    <t>2.0L TD4 HSE Dynamic 4x4 Auto 110 kW (150 CV)</t>
  </si>
  <si>
    <t>2.0L eD4 SE Dynamic 4x2 110 kW (150 CV)</t>
  </si>
  <si>
    <t>2.0 Turbo Cabrio 163CV</t>
  </si>
  <si>
    <t>¡OPORTUNIDAD! Libro mantenimiento Volvo. Muy bien equipado. Capota de lona en muy buen estado. Kilómetros certificados. ITV reciente. Etiqueta Ambiental B. Compre su vehículo con total Transparencia y el mejor Servicio. Nuestros Compromisos: - Vehículos Totalmente Revisados. - Certificación de Kms y ausencia de golpes estructurales. - Certificado de procedencia e historial de mantenimiento. Cogemos tu coche como parte de pago, ¡aunque sea muy viejo! Pruébalo sin compromiso. Entrega a domicilio. Si no te convence en 15 días o 500 Km, te lo cambiamos* . Posibilidad de compra Online. Descubre lo que opinan nuestros clientes en Google. Este anuncio puede contener errores y no tiene carácter vinculante no pudiendo constituir la base de un futuro contrato. Visita nuestra web: www.premiervehiculos.com</t>
  </si>
  <si>
    <t>2.2L SD4 190 Pure 4x4 5p Aut.</t>
  </si>
  <si>
    <t>2.2L eD4 150 Pure Tech 4x2 5p</t>
  </si>
  <si>
    <t xml:space="preserve"> Range Rover Evoque 2.2L SD4 190CV 4x4 Dynamic Auto</t>
  </si>
  <si>
    <t>2.0 MJet 140 Night Eagle 4x4 AD 5p MY18</t>
  </si>
  <si>
    <t>2.0 MJet 140 Night Eagle 4x4 AD 5p E6 MY17</t>
  </si>
  <si>
    <t>1.6 BlueHDi 75 Access</t>
  </si>
  <si>
    <t>1.6 BlueHDi 120 Style</t>
  </si>
  <si>
    <t>Furgon BlueHDi 100 Pro Long 1000kg 73 kW (98 CV)</t>
  </si>
  <si>
    <t>1.6 Blue-HDi Access</t>
  </si>
  <si>
    <t>TEPEE 1.6 BLUEHDI 100 ACTIVE 5P-</t>
  </si>
  <si>
    <t>FG 1.5 BLUEHDI 100 PRO STANDARD 3P -</t>
  </si>
  <si>
    <t>1.6HDI COMBI-5</t>
  </si>
  <si>
    <t>Outdoor</t>
  </si>
  <si>
    <t>Tepee 1.6 HDi 92 Active 5p</t>
  </si>
  <si>
    <t>1.9D 69 Totem DEE2690 4p</t>
  </si>
  <si>
    <t>1.2 TCe 100 Life Energy 5p S/S</t>
  </si>
  <si>
    <t>Life Energy dCi 66kW (90CV)</t>
  </si>
  <si>
    <t>1.2 TCE ENERGY ZEN 97KW 5P</t>
  </si>
  <si>
    <t>1.5 dCi Energy Tech Road</t>
  </si>
  <si>
    <t>1.5 dCi eco2 Dynamique Energy</t>
  </si>
  <si>
    <t>1.3 TCe Limited</t>
  </si>
  <si>
    <t>Edition 1.6 TDI 85kW (115CV)</t>
  </si>
  <si>
    <t>1.5 TSI EVO 150 Advance 5p S/S</t>
  </si>
  <si>
    <t>2.0 TDI 150 Advance 5p DSG7</t>
  </si>
  <si>
    <t>1.5 TSI EVO 150 Advance Style 5p S/S</t>
  </si>
  <si>
    <t>1.6 CDTI DPF Excellence</t>
  </si>
  <si>
    <t>1.5 CDTI 120</t>
  </si>
  <si>
    <t>1.2 DIG-T 115 Tekna 4x2 5p S/S</t>
  </si>
  <si>
    <t>1.6G 112 N-Connecta 5p</t>
  </si>
  <si>
    <t>1.6i 94 Visia 4x2 5p</t>
  </si>
  <si>
    <t>1.6 Tekna 4x2 XTronic 86 kW (117 CV)</t>
  </si>
  <si>
    <t>DIG-T EU6 85 kW (115 CV) 6M/T TEKNA</t>
  </si>
  <si>
    <t>1.6 Visia 4x2</t>
  </si>
  <si>
    <t>1.6 Tekna</t>
  </si>
  <si>
    <t>1.2 DIGT N-Connecta</t>
  </si>
  <si>
    <t>N-TEC 1.5 dCi 110cv 6 vel. *IVA deducible* *2014* *116.000 km* *Nacional* *233€/mes*</t>
  </si>
  <si>
    <t>1.5 TDCI 63KW TREND 3P</t>
  </si>
  <si>
    <t>1.5 TDCi 63kW (85CV) Trend 5p</t>
  </si>
  <si>
    <t>1.1 Ti-VCT Trend+ 63 kW (85 CV)</t>
  </si>
  <si>
    <t>1.25 Trend</t>
  </si>
  <si>
    <t>1.1 Ti-VCT 63kW Trend+ 5p</t>
  </si>
  <si>
    <t>1.0 EcoBoost 74kW Vignale S/S Aut 5p</t>
  </si>
  <si>
    <t>trend + 1.1 85cv</t>
  </si>
  <si>
    <t>1.5TDCI COMERCIAL</t>
  </si>
  <si>
    <t>1.5 TDCi 85 Trend+ 5p</t>
  </si>
  <si>
    <t>Monserrat</t>
  </si>
  <si>
    <t>Montserrat Movil C.</t>
  </si>
  <si>
    <t>COMPRA VENTA DE VEHÍCULOS SEMINUEVOS GARANTIZADOS
SERVICIO DE TALLER MULTIMARCA</t>
  </si>
  <si>
    <t>Montserrat, la Ribera Alta, València / Valencia, Comunitat Valenciana, 46192, España</t>
  </si>
  <si>
    <t>www.montserratmovil.com</t>
  </si>
  <si>
    <t>1.8 140H Hybrid Active 100 kW (136 CV)</t>
  </si>
  <si>
    <t>90D Active 66 kW (90 CV)</t>
  </si>
  <si>
    <t>1.8 140H Hybrid Active</t>
  </si>
  <si>
    <t>1.33 VVT-i Dual 101 Active 5p</t>
  </si>
  <si>
    <t>2.0 D-4D 126 Luna 5p</t>
  </si>
  <si>
    <t>Hybrid 1.8 140H Business 5p e-CVT</t>
  </si>
  <si>
    <t>2.0 D-4D 126 TS 5p DPF</t>
  </si>
  <si>
    <t>1.33 VVT-i Dual 101 3p</t>
  </si>
  <si>
    <t>2.0 D-4D 126 Sol 5p</t>
  </si>
  <si>
    <t>Hybrid 1.8 140H Business 5p S/S e-CVT</t>
  </si>
  <si>
    <t>1.2T 120 Active 5p S/S</t>
  </si>
  <si>
    <t>STARBAIX HOSPITALET C.</t>
  </si>
  <si>
    <t>Concesionario Oficial Toyota. Vehículos nuevos, gerencia y ocasión</t>
  </si>
  <si>
    <t>Av Granvia - Hospital Oncològic, C-31LD, Bellvitge, Districte VI, l'Hospitalet de Llobregat, Barcelonès, Barcelona, Catalunya, 08907, España</t>
  </si>
  <si>
    <t>1.4D 90 Active 5p</t>
  </si>
  <si>
    <t>1.3 DIG-T 140 Acenta 5p</t>
  </si>
  <si>
    <t>2.0G 140 Acenta 4x2 5p</t>
  </si>
  <si>
    <t>1.6 dCi 130 Acenta 5p</t>
  </si>
  <si>
    <t>1.5 dCi 115 Acenta 5p</t>
  </si>
  <si>
    <t>1.6 dCi 130 Tekna 4x2 5p Piel Negra S/S xTronic</t>
  </si>
  <si>
    <t>1.5 dCi 115 Acenta 5p DCT</t>
  </si>
  <si>
    <t>dCi 150CV (110kW)</t>
  </si>
  <si>
    <t>DIG-T 140CV mHEV 4x2</t>
  </si>
  <si>
    <t>dCi 130 N-Connecta 4x2 XTronic 96 kW (130 CV)</t>
  </si>
  <si>
    <t>DIG-T 103 kW (140 CV) E6D N-CONNECTA</t>
  </si>
  <si>
    <t>1.5 dCi Tekna Premium 4x2 81 kW (110 CV)</t>
  </si>
  <si>
    <t>1.5 dCi TEKNA ALCANTARA</t>
  </si>
  <si>
    <t>DIG-T 85 kW (115 CV) N-CONNECTA</t>
  </si>
  <si>
    <t>1.2 DIG-T N-CONNECTA</t>
  </si>
  <si>
    <t>DIGT 103kW 140cv E6D Acenta</t>
  </si>
  <si>
    <t>1.3 DIG-T N-Connecta</t>
  </si>
  <si>
    <t>DIG-T 116kW Xtronic N-Connecta</t>
  </si>
  <si>
    <t>DIG-T 103kW (140CV) mHEV 4x2 Visia</t>
  </si>
  <si>
    <t>DIG-T 116kW mHEV Xtronic N-GO</t>
  </si>
  <si>
    <t>DIG-T 103kW (140CV) mHEV 4x2 Acenta</t>
  </si>
  <si>
    <t>dCi 85 kW (115 CV) E6D DCT ACENTA</t>
  </si>
  <si>
    <t>dCi 150CV (110kW) TEKNA+</t>
  </si>
  <si>
    <t>DIG-T 103 kW (140 CV) E6D ACENTA</t>
  </si>
  <si>
    <t>1.5 dci Nconecta 110 CV</t>
  </si>
  <si>
    <t>1.2 DIG-T 115 Acenta 5p</t>
  </si>
  <si>
    <t>Paiporta</t>
  </si>
  <si>
    <t>Cars Vlc P.</t>
  </si>
  <si>
    <t>Compraventa de vehículos de ocasión, importación de vehículos a la carta, gestion de venta de vehículos de particulares.</t>
  </si>
  <si>
    <t>SALCISMAR, Carretera de Benetúser, Mina, Motor de San Bernardo, Paiporta, l'Horta Sud, València / Valencia, Comunitat Valenciana, 46200, España</t>
  </si>
  <si>
    <t>www.carsvlc.es</t>
  </si>
  <si>
    <t>NORTHGATE  ..</t>
  </si>
  <si>
    <t xml:space="preserve">Encuentra tu vehículo de ocasión al mejor precio totalmente garantizado, y mantenlo en perfecto estado en Northgate Talleres, nuestra red de talleres propios repartidos por toda España.
 Movil ALEJANDRO HUETE 647 348 447
</t>
  </si>
  <si>
    <t>36, Calle Tucídides, Polígono Industrial Santa Barbara, Carretera de Cádiz, Málaga, Málaga-Costa del Sol, Málaga, Andalucía, 29004, España</t>
  </si>
  <si>
    <t>2.0 dCi 150 Tekna 4x4 5p</t>
  </si>
  <si>
    <t>2.0 TDI 150 BMT Sport 4p</t>
  </si>
  <si>
    <t>EDITION 1.6 TDI 85KW (115CV)</t>
  </si>
  <si>
    <t>Advance 2.0 TDI 110 kW (150 CV) BMT 7 plazas</t>
  </si>
  <si>
    <t>Advance 1.6 TDI 77 kW (105 CV)</t>
  </si>
  <si>
    <t>1.6 TDI 105 Ambition 3p</t>
  </si>
  <si>
    <t>Sportback 30 TDI 85kW (116CV)</t>
  </si>
  <si>
    <t>1.4 TFSI Ambition</t>
  </si>
  <si>
    <t>RS3 Sportback 2.5 TFSI S tronic quattro 5p</t>
  </si>
  <si>
    <t>SPORTBACK 1.6 TDI ULTRA 110 CV ATTRACTION</t>
  </si>
  <si>
    <t>S line 30 TFSI 85kW (116CV) Sportback</t>
  </si>
  <si>
    <t>SPORTBACK 1.4 TFSI 5P</t>
  </si>
  <si>
    <t>2.0 TDI 170 Ambiente quattro 3p DPF</t>
  </si>
  <si>
    <t>Sportback 2.0 TDI 140 Ambiente 5p</t>
  </si>
  <si>
    <t>Granja de Rocamora</t>
  </si>
  <si>
    <t>MOTORPASSION AUTO S.L</t>
  </si>
  <si>
    <t>Calle Canónigo Rocamora, Cox, el Baix Segura / La Vega Baja del Segura, Alacant / Alicante, Comunitat Valenciana, 03348, España</t>
  </si>
  <si>
    <t>1.6 TDI 110 4p S tronic 7</t>
  </si>
  <si>
    <t>2.0 TDI 140 Attraction 3p 6v</t>
  </si>
  <si>
    <t>Sportback 1.0 TFSI 116 5p</t>
  </si>
  <si>
    <t>Sportback 2.0 TDI 140 Ambiente 5p DPF</t>
  </si>
  <si>
    <t>eHybrid 1.4 TSI 245 GTE 5p DSG6</t>
  </si>
  <si>
    <t>Exclusivity ..</t>
  </si>
  <si>
    <t>Compra venta de vehículos de gama media alta. Importación de vehículos. Coches a la carta.</t>
  </si>
  <si>
    <t>Calle de Londres, Parque Industrial Tecnológico Európolis, La Puentecilla y Los Majuelos, Las Rozas de Madrid, Área metropolitana de Madrid y Corredor del Henares, Comunidad de Madrid, 28230, España</t>
  </si>
  <si>
    <t>www.exclusivity.es</t>
  </si>
  <si>
    <t>Variant 1.6 TDI CR 115 BMT Advance 5p DSG7</t>
  </si>
  <si>
    <t>1.6 TDI CR 105 Business 5p</t>
  </si>
  <si>
    <t>GTD 2.0 TDI 200Cv</t>
  </si>
  <si>
    <t>2.0 TSI 320 R 4Motion 5p DSG7</t>
  </si>
  <si>
    <t>1.0 TSI 110 BMT Edition 5p</t>
  </si>
  <si>
    <t>DONOSTI MOTOR  ..</t>
  </si>
  <si>
    <t>Compramos y vendemos todo tipo de vehículos. más de 15 años de experiencia en el sector. si no tenemos en stock lo que usted desea , nos lo puede encargar, consultar sin compromiso. Teléfono y whatsapp 627 962 208</t>
  </si>
  <si>
    <t>Calle Aienas, Torrua Zahar (Pol. 27), Martutene, Donostia - San Sebastián, Donostialdea, Gipuzkoa, Euskadi, 20017, España</t>
  </si>
  <si>
    <t>1.4 TSI 122 Advance 5p</t>
  </si>
  <si>
    <t>2.0 GTi</t>
  </si>
  <si>
    <t>Golf Advance 1.6 TDI 85kW (115CV)</t>
  </si>
  <si>
    <t>Advance 1.6 TDI BMT 81 kW (110 CV) DSG</t>
  </si>
  <si>
    <t>Sport 1.6 TDI 85kW (115CV) DSG - 3 P (2018) R-Line</t>
  </si>
  <si>
    <t>Sport 2.0 TDI 150CV BMT DSG</t>
  </si>
  <si>
    <t>Advance 1.5 TSI EVO 96kW (130CV)</t>
  </si>
  <si>
    <t>1.0 EcoTSI 95 Style 5p S/S</t>
  </si>
  <si>
    <t>1.9 SDi 68 Stella 5p</t>
  </si>
  <si>
    <t>SC 1.8 TSI 192 Cupra 3p S/S</t>
  </si>
  <si>
    <t>1.6 TDI 90 Reference 5p DPF MY11</t>
  </si>
  <si>
    <t>1.2 12v 70 Reference 5p</t>
  </si>
  <si>
    <t>1.2 12v 70 Reference 3p</t>
  </si>
  <si>
    <t>1.4 TDI CR 90 Style 5p S/S</t>
  </si>
  <si>
    <t>1.0 TGI 90 Reference 5p S/S</t>
  </si>
  <si>
    <t>1.0 TSI 85KW (115CV) XCELLENCE PLUS</t>
  </si>
  <si>
    <t>1.0 ECOTSI 70KW (95CV) STYLE</t>
  </si>
  <si>
    <t>1.2 TSI Style Connect 66 kW (90 CV)</t>
  </si>
  <si>
    <t>1.4 TDI Reference Plus 66 kW (90 CV)</t>
  </si>
  <si>
    <t>1.6 TDI 85kW (115CV) FR Plus</t>
  </si>
  <si>
    <t>1.0 EcoTSI FR Plus DSG 85 kW (115 CV)</t>
  </si>
  <si>
    <t>1.2 TSI Style ITech 30 Aniversario 63 kW (85 CV)</t>
  </si>
  <si>
    <t>1.6 TDI 70kW (95CV) Style Plus</t>
  </si>
  <si>
    <t>1.0 EcoTSI 70kW (95CV) Style Plus</t>
  </si>
  <si>
    <t>ST 1.6 TDI 105cv Copa DPF</t>
  </si>
  <si>
    <t>1.2 TSI 90cv Reference</t>
  </si>
  <si>
    <t>1.0 75cv Reference Plus</t>
  </si>
  <si>
    <t>1.2 TSI 90cv Style Connect</t>
  </si>
  <si>
    <t>1.0 TGI GNC SANDS FR 66 kW (90 CV)</t>
  </si>
  <si>
    <t>1.0 TSI Style Go 2</t>
  </si>
  <si>
    <t>1.0 Reference Plus</t>
  </si>
  <si>
    <t>1.0 TSI 81kW (110CV) Style</t>
  </si>
  <si>
    <t>1.0 MPI 59kW (80CV) Style</t>
  </si>
  <si>
    <t>SC 1.4 TSI 180cv Cupra DSG</t>
  </si>
  <si>
    <t>1.5 TSI 110kW (150CV) DSG FR</t>
  </si>
  <si>
    <t>1.0 EcoTSI 70kW (95CV) Reference</t>
  </si>
  <si>
    <t>1.9 SDI STELLA</t>
  </si>
  <si>
    <t>1.4i 60 Stella 5p</t>
  </si>
  <si>
    <t>1.6 TDI 95 Style 5p S/S</t>
  </si>
  <si>
    <t>1.2 TSI 85 Style 5p</t>
  </si>
  <si>
    <t>1.2 TSI 105 FR 5p DSG7</t>
  </si>
  <si>
    <t>GIRAUTO S.L ..</t>
  </si>
  <si>
    <t>22A, Carrer de Joan Torró i Cabratosa, Poligon Industrial Mas Xirgu, Girona, Gironès, Girona, Catalunya, 17005, España</t>
  </si>
  <si>
    <t>1.6 TDI 105 Style 5p DPF</t>
  </si>
  <si>
    <t>2.0 D-4D 116 Luna 5p</t>
  </si>
  <si>
    <t>1.2 PureTech Active SANDS 96 kW (130 CV)</t>
  </si>
  <si>
    <t>BlueHDi 130 SANDS Tech Edition 96 kW (130 CV)</t>
  </si>
  <si>
    <t>5p Style 1.2 PureTech 96KW (130CV) S&amp;S</t>
  </si>
  <si>
    <t>SW Active 1.2 PureTech</t>
  </si>
  <si>
    <t>1.6 HDi Access</t>
  </si>
  <si>
    <t>1.6 BlueHDi 100 Style 5p S/S</t>
  </si>
  <si>
    <t>SW Allure 1.2 PureTech 96KW (130CV) S&amp;S</t>
  </si>
  <si>
    <t>5P Hybrid 225 eEAT8 GT Pack</t>
  </si>
  <si>
    <t>ALLURE PURETECH 130CV</t>
  </si>
  <si>
    <t>1.6 VTi 120 Access 5p</t>
  </si>
  <si>
    <t>Car I.</t>
  </si>
  <si>
    <t>avd Gran Via Monteblanco 215</t>
  </si>
  <si>
    <t>Rasi, Calle Castillo de Miravet, Polígono Industrial Ronda Sur, Grup Sant Bernat, Castelló de la Plana, la Plana Alta, Castelló / Castellón, Comunitat Valenciana, 12006, España</t>
  </si>
  <si>
    <t>1.2 PureTech 110 Style 5p S/S</t>
  </si>
  <si>
    <t>1.5 BlueHDi 100 Access 5p S/S</t>
  </si>
  <si>
    <t>30 TFSI 116 Advanced Edition 5p</t>
  </si>
  <si>
    <t>SDRIVE18DA</t>
  </si>
  <si>
    <t>sDrive16d</t>
  </si>
  <si>
    <t>18D 2.0 150 CV SDRIVE AT8</t>
  </si>
  <si>
    <t>U11 sDrive18d 150 5p Aut.</t>
  </si>
  <si>
    <t>E84 xDrive23d 204 5p</t>
  </si>
  <si>
    <t>F83 Cabrio M4A 431 2p DKG</t>
  </si>
  <si>
    <t>Touring 525dA 163 5p</t>
  </si>
  <si>
    <t>F11 Touring 520d 184 5p</t>
  </si>
  <si>
    <t>F10 M5 560 4p DKG</t>
  </si>
  <si>
    <t>520i 150 4p</t>
  </si>
  <si>
    <t>520d 163 4p</t>
  </si>
  <si>
    <t>tucochebarato B.</t>
  </si>
  <si>
    <t>Manuel Godoy, Plaza Minayo, Casco Antiguo, Badajoz, Tierra de Badajoz, Badajoz, Extremadura, 06001, España</t>
  </si>
  <si>
    <t>530d 231 4p</t>
  </si>
  <si>
    <t>218d Coupe 110 kW (150 CV)</t>
  </si>
  <si>
    <t>F46 Gran Tourer 220d 190 5p Aut.</t>
  </si>
  <si>
    <t>Clubsport A.</t>
  </si>
  <si>
    <t>Venta de vehículos en stock
Venta de vehículos bajo pedido
Entrega de vehículos a domicilio
Gestionamos la venta de su vehículo</t>
  </si>
  <si>
    <t>6, Avenida das Camelias, Peniche, A Sagrada Familia, Vigo, Pontevedra, Galicia, 36202, España</t>
  </si>
  <si>
    <t>F22 Coupé 220d 184 2p</t>
  </si>
  <si>
    <t>116d EfficientDynamics</t>
  </si>
  <si>
    <t>116i 90 kW (122 CV)</t>
  </si>
  <si>
    <t>E81 123d 204 3p</t>
  </si>
  <si>
    <t>F20 118d 143 5p</t>
  </si>
  <si>
    <t>F20 116i 136 5p</t>
  </si>
  <si>
    <t>F20 116d 116 5p</t>
  </si>
  <si>
    <t>118i 129 5p</t>
  </si>
  <si>
    <t>1.0 Hybrid Cult</t>
  </si>
  <si>
    <t>1.2 8v 69 S 3p</t>
  </si>
  <si>
    <t>1.2 LOUNGE S&amp;S 3P</t>
  </si>
  <si>
    <t>1.2 8v 69 Pop 3p</t>
  </si>
  <si>
    <t>1.6 HDi 110 Avatar 7plz 5p</t>
  </si>
  <si>
    <t>Moraleja de Enmedio</t>
  </si>
  <si>
    <t>DISTORY ..</t>
  </si>
  <si>
    <t>Calle del Tulipán, Las Colinas, Moraleja de Enmedio, Comarca Sur, Comunidad de Madrid, 28950, España</t>
  </si>
  <si>
    <t>1.6 CRDi 115 Klass 4p S/S</t>
  </si>
  <si>
    <t>CACTUS Shine 1.2 VTi 80CV MT5 E6</t>
  </si>
  <si>
    <t>PureTech 130 S&amp;S EAT8 Feel Pack</t>
  </si>
  <si>
    <t>BlueHDi 120 6v Feel Edition</t>
  </si>
  <si>
    <t>E 300 BlueTEC 170 kW (231 CV)</t>
  </si>
  <si>
    <t>1.6 HDI Collection 68 kW (92 CV)</t>
  </si>
  <si>
    <t>PureTech 130 Feel Edition 96 kW (130 CV)</t>
  </si>
  <si>
    <t>E 270 CDI 177 Elegance 4p</t>
  </si>
  <si>
    <t>E 200 CDI 136 Classic 4p</t>
  </si>
  <si>
    <t>SMART CAR COLLECTION ..</t>
  </si>
  <si>
    <t>TIENDA CCOMPRA-VENTA DE COCHES, TODAS MARCAS. 
VISÍTANOS SI BUSCAS UN BUEN COCHE A BUEN PRECIO.
ESTAMOS EN AVENIDA DEL PUERTO Nº 256</t>
  </si>
  <si>
    <t>www.smartcarvalencia.com</t>
  </si>
  <si>
    <t>E 220 d 194 4p 9G-T</t>
  </si>
  <si>
    <t>1.2 PureTech 130 Feel Pack 5p S/S EAT8</t>
  </si>
  <si>
    <t>1.6 HDi 16v 92 VTR Plus 5p</t>
  </si>
  <si>
    <t>Coupé 2.0i 143 VTS 3p</t>
  </si>
  <si>
    <t>Alcázar de San Juan</t>
  </si>
  <si>
    <t>angel c.</t>
  </si>
  <si>
    <t>Plaza Santa Quiteria, Alcázar de San Juan, La Mancha, Ciudad Real, Castilla-La Mancha, 13600, España</t>
  </si>
  <si>
    <t>Adrenalin 1.0 TFSI 70 kW (95 CV)</t>
  </si>
  <si>
    <t>Sportback S line 25 TFSI 70kW (95CV)</t>
  </si>
  <si>
    <t>Avant 2.0 TDI 190 quattro 5p S tronic</t>
  </si>
  <si>
    <t>2.0 TDI 143 4p mult. DPF</t>
  </si>
  <si>
    <t>PureTech 110 S&amp;S Feel</t>
  </si>
  <si>
    <t>1.5 TSI SPORTLINE DSG 5P</t>
  </si>
  <si>
    <t>2.0 TDI 85KW AMBITION DSG 5P</t>
  </si>
  <si>
    <t>Ambition 1.5 TSI 110kW (150CV) ACT</t>
  </si>
  <si>
    <t>Ambition 2.0 TDI 110kW (150CV)</t>
  </si>
  <si>
    <t>Ambition 1.5 TSI 110kW (150CV) DSG ACT</t>
  </si>
  <si>
    <t>1.5 TSI SPORTLINE 5P</t>
  </si>
  <si>
    <t>2.0 TDI 110KW AMBITION 5P</t>
  </si>
  <si>
    <t>1.5 TSI AMBITION DSG 5P</t>
  </si>
  <si>
    <t>2.0 TDI 85KW AMBITION 5P</t>
  </si>
  <si>
    <t>1.0G Night Eagle II 4x2 88 kW (120 CV)</t>
  </si>
  <si>
    <t>1.6 MJet 105 Business 4x2 5p E6 MY16</t>
  </si>
  <si>
    <t>Advanced edition 2.0 TDI ultra 110 kW (150 CV)</t>
  </si>
  <si>
    <t>design 35 TDI quattro 120 kW (163 CV) S tronic</t>
  </si>
  <si>
    <t>2.0 TDI 177cv quattro S tronic Ambition</t>
  </si>
  <si>
    <t>35 TDI 110kW (150CV) S tronic Sedan</t>
  </si>
  <si>
    <t>Sportback 2.0 TDI clean 150 S tro S line</t>
  </si>
  <si>
    <t>a3 sportb 1.6 tdi 110cv clean ambiente</t>
  </si>
  <si>
    <t>1.6 TDI Sportback</t>
  </si>
  <si>
    <t>Advanced 35 TFSI 110kW (150CV) S tronic</t>
  </si>
  <si>
    <t>1.5 35 TFSI S TRONIC ADVANCED 5P</t>
  </si>
  <si>
    <t>2.0 TDI 140 Ambition 5p</t>
  </si>
  <si>
    <t>2.0 TDI 140cv Advance</t>
  </si>
  <si>
    <t>2.0 TDI 140cv Attraction</t>
  </si>
  <si>
    <t>2.0 TDI 140 Advance 5p</t>
  </si>
  <si>
    <t>2.0 TDI 150 Sport Edition quattro 5p</t>
  </si>
  <si>
    <t>2.0 TDI 150 Black Line Competition 5p S tronic</t>
  </si>
  <si>
    <t>2.0 TDI 150 Black Line Edition quattro 5p S tronic</t>
  </si>
  <si>
    <t>2.2 CRD Sport 4x4 163 CV</t>
  </si>
  <si>
    <t>2.0 Mjet 103kW Limited 4x4 AD Auto</t>
  </si>
  <si>
    <t>1.4 MAIR 103KW SPORT FWD 5P</t>
  </si>
  <si>
    <t>1.6 BLUEHDI MULTISPACE 100 LIVE EDITION COMBI</t>
  </si>
  <si>
    <t>Berlingo Multispace 1.6 BlueHDi Live - 75</t>
  </si>
  <si>
    <t>Berlingo Club BlueHDi 74KW (100CV) Largo furgón</t>
  </si>
  <si>
    <t>Talla M BlueHDi 100 S&amp;S SHINE</t>
  </si>
  <si>
    <t>Talla M BlueHDi 100 CONTROL</t>
  </si>
  <si>
    <t>Talla M BlueHDi 100 #TOP1</t>
  </si>
  <si>
    <t>Combi 1.6 HDi 110 XTR+ 5p</t>
  </si>
  <si>
    <t>mfc autos ..</t>
  </si>
  <si>
    <t xml:space="preserve">Somos especialistas en vehículos de importación de marcas premium. En nuestros servicios se incluye un asesoramiento integral y personalizado en todo el proceso de compra.
Envíos a toda España </t>
  </si>
  <si>
    <t>5, Rúa Dolores Rodríguez Sopeña, Vioño, Santa Margarida, A Coruña, Galicia, 15007, España</t>
  </si>
  <si>
    <t>BERLINGO MULTISPACE 1.6 HDI LIVE EDITION 100 CV DIESEL</t>
  </si>
  <si>
    <t>Van BlueHDi Talla M Worker</t>
  </si>
  <si>
    <t>Essential</t>
  </si>
  <si>
    <t>1.2 PureTech 82 Shine 4p</t>
  </si>
  <si>
    <t>1.0 CVVT 67 Concept (Pack Comfort) 5p</t>
  </si>
  <si>
    <t>1.2 PURETECH 60KW FEEL EDITION 5P</t>
  </si>
  <si>
    <t>BlueHDi 100 Feel Edition</t>
  </si>
  <si>
    <t>PureTech 110cv S&amp;S Shine</t>
  </si>
  <si>
    <t>BlueHDi 96KW (130CV) Furgón 33L2H2</t>
  </si>
  <si>
    <t>FURGÓN 33 L3H2 2.0 BLUEHDI 130 CV BVM6 BUSINESS</t>
  </si>
  <si>
    <t>TD 2.2-130CV</t>
  </si>
  <si>
    <t>PureTech 130 SANDS Intensive 96 kW (130 CV)</t>
  </si>
  <si>
    <t>2.2 executive rwd aut. 150</t>
  </si>
  <si>
    <t>AUTONAUTICA Concesiorario Oficial FORD y MAZDA  V.</t>
  </si>
  <si>
    <t>Vehículos de Ocasión garantizados - Somos concesionario Oficial FORD y MAZDA en (Villajoyosa/Benidorm) - Alicante
Los mejores coches al mejor precio.
¡Llámanos o escríbenos por Whatsapp:  676.459.058!</t>
  </si>
  <si>
    <t>Avinguda De Finestrat, la Cala de Finestrat, Finestrat, la Marina Baixa, Alacant / Alicante, Comunitat Valenciana, 03509, España</t>
  </si>
  <si>
    <t>https://www.cochessegundamanoalicante.com/es/</t>
  </si>
  <si>
    <t>3.0 V6 Diesel Limited 184kW (250CV) E6</t>
  </si>
  <si>
    <t>3.0 CRD V6 241 Overland 5p Aut.</t>
  </si>
  <si>
    <t>3.0 TDI V6 262 BMT Premium 4M 5p tip.</t>
  </si>
  <si>
    <t>3.0 TDI V6 225 5p 6v</t>
  </si>
  <si>
    <t>design edition 1.6 TDI 85kW (116CV)</t>
  </si>
  <si>
    <t>Design 35 TFSI 110kW (150CV)</t>
  </si>
  <si>
    <t>Sport 35 TFSI 110kW (150CV)</t>
  </si>
  <si>
    <t>Advanced 30 TFSI 85kW (116CV)</t>
  </si>
  <si>
    <t>Life 1.5 TSI 110 kW (150 CV)</t>
  </si>
  <si>
    <t>1.0 TSI 110 5p</t>
  </si>
  <si>
    <t>Edition 1.0 TSI 85kW (115CV)</t>
  </si>
  <si>
    <t>1.5 TSI 110KW DSG SPORT 5P</t>
  </si>
  <si>
    <t>CABRIO 1.5 TSI 110KW DSG STYLE 2P</t>
  </si>
  <si>
    <t>1.5 TSI 110KW DSG ADVANCE 5P</t>
  </si>
  <si>
    <t>1.6 TDI 115 Sport 5p S/S</t>
  </si>
  <si>
    <t>Autosegmar E.</t>
  </si>
  <si>
    <t>✅Concesionario multimarca✅
-Vehículos de ocasión, seminuevos, con un gran stock y vehículos a la carta
-Asesoramiento personalizado
-Vehículos revisados y garantizados
-Financiación a medida
-Contacte con nosotros sin compromiso
619588377</t>
  </si>
  <si>
    <t>Autos Valdivia González, 40, Carretera de Vilches, Polígono Industrial "Los Cerros", Úbeda, Jaén, Andalucía, 23400, España</t>
  </si>
  <si>
    <t>https://autosegmar.carplace.es/</t>
  </si>
  <si>
    <t>2.0 TDI 110KW DSG SPORT 5P</t>
  </si>
  <si>
    <t>Essent. Blue dCi 85kW (115CV) 4X2</t>
  </si>
  <si>
    <t>Essential Blue dCi 85kW (115CV) 4X4</t>
  </si>
  <si>
    <t>1.6 114 Essential 5p S/S</t>
  </si>
  <si>
    <t>MOVILSUR M.</t>
  </si>
  <si>
    <t>Www.movilsurmotor.es</t>
  </si>
  <si>
    <t>2.0 TDI 240 4M Sport 5p DSG7</t>
  </si>
  <si>
    <t>Advance 1.5 TSI 110 kW (150 CV) DSG</t>
  </si>
  <si>
    <t>R-Line 2.0 TDI 150CV DSG BMT 4Motion</t>
  </si>
  <si>
    <t>Advance 2.0 TDI 85 kW (115 CV)</t>
  </si>
  <si>
    <t>Advance 2.0 TDI BMT 110 kW (150 CV)</t>
  </si>
  <si>
    <t>2.0 TDI 150 BMT Edition 5p</t>
  </si>
  <si>
    <t>Sportback 2.7 TDI 190cv DPF</t>
  </si>
  <si>
    <t>Cabrio 1.8 TFSI 170cv</t>
  </si>
  <si>
    <t>2.7 TDI 190cv DPF multitronic</t>
  </si>
  <si>
    <t>Coupé 2.0 TDI 170 Sline Limited 2p</t>
  </si>
  <si>
    <t>Sportback 2.0 TDI 190 5p</t>
  </si>
  <si>
    <t>Sportback 2.0 TDI 150 5p</t>
  </si>
  <si>
    <t>Sportback 35 TDI 163 S Line 5p S tronic 7</t>
  </si>
  <si>
    <t>2.0 TDI 140 BMT Advance 4x2 5p</t>
  </si>
  <si>
    <t>2.0 TDI 140 +Motion 4Motion 5p Tip.</t>
  </si>
  <si>
    <t>1.4 TSI ACT 110KW DSG ADVANCE BMT 5P</t>
  </si>
  <si>
    <t>2.0 TDI 110KW DSG 4WD SPORT 5P 7 Plazas</t>
  </si>
  <si>
    <t>1.4 TSI 110KW DSG 4WD TECH&amp;GO 5P</t>
  </si>
  <si>
    <t>2.0 TDI 110KW LIFE 5P</t>
  </si>
  <si>
    <t>1.5 TSI 96KW ADVANCE 5P</t>
  </si>
  <si>
    <t>2.0 TDI 110KW R-LINE DSG 5P</t>
  </si>
  <si>
    <t>1.4 TSI DSG 4WD SPORT 5P</t>
  </si>
  <si>
    <t>2.0 TDI 110KW ADVANCE 5P</t>
  </si>
  <si>
    <t>2.0 TDI SCR 110KW DSG ADVANCE 5P</t>
  </si>
  <si>
    <t>2.0 TDI SCR 110KW SPORT 5P</t>
  </si>
  <si>
    <t>2.0 TDI 150 BMT Sport 4M 5p DSG7</t>
  </si>
  <si>
    <t>2.0 TDI 110kW (150CV) Coupé</t>
  </si>
  <si>
    <t>Sandero Comfort Blue dCi 70kW (95CV)</t>
  </si>
  <si>
    <t>1.2 16v 75 Laureate 5p</t>
  </si>
  <si>
    <t>1.0 SCe 75 Access 5p S/S</t>
  </si>
  <si>
    <t>Attraction 2.0 TDI quattro 110 kW (150 CV)</t>
  </si>
  <si>
    <t>R61 Cooper 1.6D 112 3p S/S</t>
  </si>
  <si>
    <t>Atención en concesionario y telefónica: mañanas de 10 a 14 horas de lunes a sábado. tardes de lunes a viernes de 17 a 20 horas. visítenos o consúltenos sin ningún compromiso. ******************************************************************************************************** * financiamos el 100% del vehículo con su nómina y en cómodos plazos con unos intereses muy bajos. * garantía de 12 meses incluida en el precio en todos nuestros vehículos. * kilometrajes certificados por escrito. * atendemos llamadas y WhatsApp.</t>
  </si>
  <si>
    <t>1.4 TFSi 125 S line 5 puertas</t>
  </si>
  <si>
    <t>Sportback 1.6 TDI clean d 110CV S line</t>
  </si>
  <si>
    <t>3.0 TDI 225 quattro 4p DPF</t>
  </si>
  <si>
    <t>Sportback 1.2 TFSI 86 Attraction 5p</t>
  </si>
  <si>
    <t>2.0 TDI 110kW (150CV) S tronic</t>
  </si>
  <si>
    <t>1.0 TGDI Klass 88 kW (120 CV)</t>
  </si>
  <si>
    <t>1.6 CRDi 116 Klass 5p S/S</t>
  </si>
  <si>
    <t>1.6 CRDi 90 FDU Classic 5p E5</t>
  </si>
  <si>
    <t>1.6 CRDI DT TECNO SKY 136CV 48V</t>
  </si>
  <si>
    <t>1.6 CRDI 85KW 48V Tecno Sky Safe 4x2</t>
  </si>
  <si>
    <t>1.7 CRDi BlueDrive Klass 4x2</t>
  </si>
  <si>
    <t>2.0 CRDi 100kW (136CV) Tecno 4x4</t>
  </si>
  <si>
    <t>1.6 GDi BlueDrive Tecno 4x2</t>
  </si>
  <si>
    <t>1.6 TGDI 130kW (177CV) Tecno DT 4X2</t>
  </si>
  <si>
    <t>1.6 CRDi 85kW (116CV) Tecno 4x2</t>
  </si>
  <si>
    <t>E 280 CDI 190 Avantgarde 4p</t>
  </si>
  <si>
    <t>Cabrio E 220 d 194 2p 9G-T</t>
  </si>
  <si>
    <t>E 500 AMG 306cv AUT</t>
  </si>
  <si>
    <t>Citroen Jumpy Talla M BlueHDi 100CV Confort</t>
  </si>
  <si>
    <t>1.6 HDi 110 Collection 5p</t>
  </si>
  <si>
    <t>AUTOMAXMOTOR</t>
  </si>
  <si>
    <t>AUTOMAX MOTOR
VEHICULOS DE OCASION
C/ ALMAZARA 8 UTRERA(SEVILLA)
TLF: 610 951 802 / 647 465 630</t>
  </si>
  <si>
    <t>1.6 HDi 110 Exclusive 5p MY08</t>
  </si>
  <si>
    <t>1.4i 16v 90 Collection 5p</t>
  </si>
  <si>
    <t>1.6 BlueHDi 120 Feel Edition 5p S/S</t>
  </si>
  <si>
    <t>BlueHDi 120cv EAT6 Feel</t>
  </si>
  <si>
    <t>F25 sDrive18d 143 5p</t>
  </si>
  <si>
    <t>E83 xDrive18d 143 5p</t>
  </si>
  <si>
    <t>AUTOMOTOR NOVOA SL ..</t>
  </si>
  <si>
    <t>Burguer King, Calle del Pico de la Mira, Polígono Industrial La Estación, El Arroyo, Centro - El Arroyo - La Fuente, Fuenlabrada, Área metropolitana de Madrid y Corredor del Henares, Comunidad de Madrid, 28943, España</t>
  </si>
  <si>
    <t>TOURER 1.6 i-DTEC Elegance Navi</t>
  </si>
  <si>
    <t>F48 sDrive18i 140 5p</t>
  </si>
  <si>
    <t>F48 18d 150 sDrive 5p Aut.</t>
  </si>
  <si>
    <t>F48 18d 150 sDrive 5p</t>
  </si>
  <si>
    <t>F48 20d 190 sDrive 5p Aut.</t>
  </si>
  <si>
    <t>530dA xDrive</t>
  </si>
  <si>
    <t>F10 535i 306 4p Aut.</t>
  </si>
  <si>
    <t>Touring G31 530i 252 5p Aut.</t>
  </si>
  <si>
    <t>sDrive25D</t>
  </si>
  <si>
    <t>xDrive25d</t>
  </si>
  <si>
    <t>Gran Coupé 420d</t>
  </si>
  <si>
    <t>F83 Cabrio M4 431 2p</t>
  </si>
  <si>
    <t>F36 Gran Coupé 420d 184 5p Aut.</t>
  </si>
  <si>
    <t>F82 Coupé M4A GTS 500 2p DKG</t>
  </si>
  <si>
    <t>1.6 GDi Tecno Sky 4x2</t>
  </si>
  <si>
    <t>5p 1.6 GDI 135 CV BlueDrive Tecno S</t>
  </si>
  <si>
    <t>320d Gran Turismo</t>
  </si>
  <si>
    <t>318d Essential Edition</t>
  </si>
  <si>
    <t>320d 150 4p</t>
  </si>
  <si>
    <t>AutosVRocasion  V.</t>
  </si>
  <si>
    <t>Calle Espiocha, Chiclana de la Frontera, Bahía de Cádiz, Cádiz, Andalucía, 11130, España</t>
  </si>
  <si>
    <t>116d PACK M</t>
  </si>
  <si>
    <t>2.0 CRDi VGT 125 Comfort 5p</t>
  </si>
  <si>
    <t>JOSE C.</t>
  </si>
  <si>
    <t>Rambla de Sant Joan, Montigalà Occidental, Montigalà, Districte 2, Badalona, Barcelonès, Barcelona, Catalunya, 08911, España</t>
  </si>
  <si>
    <t>1.3 MultiJet II SANDS Auto 63 kW (85 CV)</t>
  </si>
  <si>
    <t>1.4 16v 95 Mirror 5p</t>
  </si>
  <si>
    <t>0.9 Turbo TwinAir S 63 kW (85 CV)</t>
  </si>
  <si>
    <t>Cult 1.0 Hybrid 51KW (70 CV)</t>
  </si>
  <si>
    <t>1.4 16v 100 Sport 3p</t>
  </si>
  <si>
    <t>1.3 Multijet 75 Easy 5p S/S</t>
  </si>
  <si>
    <t>1.6 TDCi 90 Trend 5p</t>
  </si>
  <si>
    <t>AUTOMOVILES E.</t>
  </si>
  <si>
    <t>Autovía Valladolid-León, Zaratán, Valladolid, Castilla y León, 47610, España</t>
  </si>
  <si>
    <t>FOCUS Sportbreak 1.5 TDCi Trend+ PS - 120</t>
  </si>
  <si>
    <t>1.0 Ecoboost SANDS ST-Line 92 kW (125 CV)</t>
  </si>
  <si>
    <t>SportBreak 1.5 Ecoblue Titanium 88 kW (120 CV)</t>
  </si>
  <si>
    <t>L 113 2.0 130 DEE3000 4p</t>
  </si>
  <si>
    <t>C 200 CDI BE 136 Elegance 4p(204.001)</t>
  </si>
  <si>
    <t>1.5 TDCI ST-Line 70 kW (95 CV)</t>
  </si>
  <si>
    <t>1.25 Trend 60 kW (82 CV)</t>
  </si>
  <si>
    <t>1.0 EcoBoost MHEV 92kW(125CV) ST-Line 5p</t>
  </si>
  <si>
    <t>310 96kW L3H2 Van Ambiente Delantera</t>
  </si>
  <si>
    <t>1.5 EcoBoost 132kW 4x4 ASS ST-Line Auto</t>
  </si>
  <si>
    <t>E60 M5 507 4p</t>
  </si>
  <si>
    <t>Karussell Cars B.</t>
  </si>
  <si>
    <t>Calle de la Isla de Sumatra, Valverde, Fuencarral, Fuencarral-El Pardo, Madrid, Área metropolitana de Madrid y Corredor del Henares, Comunidad de Madrid, 28034, España</t>
  </si>
  <si>
    <t>Coupé M4A Competition 2p DKG</t>
  </si>
  <si>
    <t>2.0TDCi 150cv Business Sportbreak</t>
  </si>
  <si>
    <t>2.0 FFV 145 Titanium 4p</t>
  </si>
  <si>
    <t>1.8 16v Sci 130 Ghia 5p</t>
  </si>
  <si>
    <t>Automovils Delmar C.</t>
  </si>
  <si>
    <t xml:space="preserve">Vehículos revisados listos para entrega inmediata. Financiación a medida. </t>
  </si>
  <si>
    <t>F22 Coupé 218d 150 2p</t>
  </si>
  <si>
    <t>116d 5p Aut.</t>
  </si>
  <si>
    <t>2.2 D Zenith 2WD 110 kW (150 CV)</t>
  </si>
  <si>
    <t>2.2 DE Black Tech Edition 2WD AT</t>
  </si>
  <si>
    <t>Kombi 1.5 TDCi 100 Trend 4p</t>
  </si>
  <si>
    <t>CC 2.0 138 2p</t>
  </si>
  <si>
    <t>1.8 TDCi 115 Ghia 5p</t>
  </si>
  <si>
    <t>1.5 TDCi 88kW Trend+</t>
  </si>
  <si>
    <t>1.0 ECOBOOST ASS 92KW BUSINESS SPORTB.</t>
  </si>
  <si>
    <t>1.5 TDCi 70kW Business</t>
  </si>
  <si>
    <t>1.0 Ecoboost SANDS Trend+ 92 kW (125 CV)</t>
  </si>
  <si>
    <t>1.8 TDCi Trend</t>
  </si>
  <si>
    <t>1.5 TDCi E6 95cv Trend Sportbreak</t>
  </si>
  <si>
    <t>1.6 Ecoboost 180 Sport 5p S/S</t>
  </si>
  <si>
    <t>1.6 TDCi 115 Titanium 5p</t>
  </si>
  <si>
    <t>2.0 TDCi 185 ST+ 5p S/S Powershift</t>
  </si>
  <si>
    <t>FORD T.</t>
  </si>
  <si>
    <t>Calle de las Eras del Tío Cañamón, Barrio de Tiradores, Cuenca, Castilla-La Mancha, 16004, España</t>
  </si>
  <si>
    <t>Sportbreak 1.6 TDCi 95 Trend 5p</t>
  </si>
  <si>
    <t>1.6 100 Trend 3p</t>
  </si>
  <si>
    <t>Ágil A.</t>
  </si>
  <si>
    <t>C/ DEL POLIESPORTIU N10, 46470. MASSANASSA VALENCIA.</t>
  </si>
  <si>
    <t>www.agilautos.es</t>
  </si>
  <si>
    <t>5p Sport 1.6 HDi 92 FAP</t>
  </si>
  <si>
    <t>1.6 HDi 92 Sport 5p  FAP AM70</t>
  </si>
  <si>
    <t>1.4 HDi 70 Confort 3p FAP AM70</t>
  </si>
  <si>
    <t>ROMAUTO ..</t>
  </si>
  <si>
    <t>Calle Cuartón del cortijo, Urbanización Cuartón del Cortijo, Urbanización Guadiana, Badajoz, Tierra de Badajoz, Badajoz, Extremadura, 06006, España</t>
  </si>
  <si>
    <t>1.6i 16v 110 XS Pack 5p</t>
  </si>
  <si>
    <t>Beniparrell</t>
  </si>
  <si>
    <t>Miguel G.</t>
  </si>
  <si>
    <t>Miguel garcia</t>
  </si>
  <si>
    <t>V-31, Beniparrell, l'Horta Sud, València / Valencia, Comunitat Valenciana, 46469, España</t>
  </si>
  <si>
    <t>1.4 HDi 70 Confort 5p AM63</t>
  </si>
  <si>
    <t>1.0 EcoBoost 125 Titanium 4p S/S</t>
  </si>
  <si>
    <t>Furgón Maxi 35 2.3 Multijet 150 Extra Largo Alto 4p</t>
  </si>
  <si>
    <t>Allure BlueHDI 100 S&amp;S BVM6</t>
  </si>
  <si>
    <t>2.0 TDCi 136 Sport 3p 6v</t>
  </si>
  <si>
    <t>2.5 225 ST 3p 6v</t>
  </si>
  <si>
    <t>Los Tanagos</t>
  </si>
  <si>
    <t>TANAGOS C.</t>
  </si>
  <si>
    <t>Compra venta de vehículos de ocasión y venta y alquiler de todo tipo de remolques. COCHES POR ENCARGO. COCHES IMPORTACION. Nos encontramos en Polígono Industrial Los Tanagos nave N.º 14.</t>
  </si>
  <si>
    <t>Los Tánagos, Serdio, Val de San Vicente, Costa Occidental, Cantabria, 39549, España</t>
  </si>
  <si>
    <t>www.tanagoscar.com</t>
  </si>
  <si>
    <t>Sedán 1.4 GLP 88 kW (120 CV) Lounge</t>
  </si>
  <si>
    <t>1.5 BlueHDi 96kW S&amp;S GT Line EAT8</t>
  </si>
  <si>
    <t>1.5L BlueHDi 96kW (130CV) S&amp;S GT Line</t>
  </si>
  <si>
    <t>PureTech 132kW (180CV) EAT8 GT Line</t>
  </si>
  <si>
    <t>Pop Star 1.4 16v 95CV</t>
  </si>
  <si>
    <t>2.2 HDI GT Auto 150 kW (204 CV)</t>
  </si>
  <si>
    <t>5P ACTIVE 1.6 BlueHDi 100</t>
  </si>
  <si>
    <t>5P STYLE 1.6 BlueHDi 73KW (100CV)</t>
  </si>
  <si>
    <t>PureTech 110 Signature EAT6 81 kW (110 CV)</t>
  </si>
  <si>
    <t>BlueHDi 100 Active Pack 75 kW (100 CV)</t>
  </si>
  <si>
    <t>1.2L PURETECH 75 CV ACTIVE</t>
  </si>
  <si>
    <t>5P BUSINESS LINE 1.4 HDi 68</t>
  </si>
  <si>
    <t>5P LIKE 1.6 BlueHDi 75</t>
  </si>
  <si>
    <t>5P ALLURE 1.2L PureTech 82</t>
  </si>
  <si>
    <t>0.9 Turbo TwinAir 85 S 3p</t>
  </si>
  <si>
    <t>5P ALLURE 1.6 BLUEHDI 120</t>
  </si>
  <si>
    <t>5p Style 1.2 PureTech 96KW (130CV)</t>
  </si>
  <si>
    <t>SW Allure BlueHDI 130 S&amp;S</t>
  </si>
  <si>
    <t>1.6 110 X-Line 5p</t>
  </si>
  <si>
    <t>1.6 110 XS+ 3p</t>
  </si>
  <si>
    <t>1.0 EcoBoost 100cv Trend 5p</t>
  </si>
  <si>
    <t>1.0 EcoBoost 74kW ST-Line S/S 5p</t>
  </si>
  <si>
    <t>1.5 TDCi 75cv Trend 5p</t>
  </si>
  <si>
    <t>1.1 IT-VCT 75 Trend 5p</t>
  </si>
  <si>
    <t>1.6 TDCi 95 Titanium 5p DPF MY12</t>
  </si>
  <si>
    <t xml:space="preserve">1.4 TDCi 68 Futura </t>
  </si>
  <si>
    <t>1.4 96 Titanium 5p Aut. MY12</t>
  </si>
  <si>
    <t>1.5 TDCi 95 Titanium 5p</t>
  </si>
  <si>
    <t>2.0 TDI 143 Sport 4p</t>
  </si>
  <si>
    <t>1.4 HDi 70 Look 3p</t>
  </si>
  <si>
    <t>1.6 HDi 110 Active 5p FAP</t>
  </si>
  <si>
    <t>GT Line 2.0 BlueHDi 180 S&amp;S EAT8</t>
  </si>
  <si>
    <t>GT Line 1.5L BlueHDi 96kW (130CV) S&amp;S</t>
  </si>
  <si>
    <t>PEUGEOT 5008 ACTIVE 1.6 VTI 120CV 5 PLAZAS</t>
  </si>
  <si>
    <t>Furgón 1.6 BlueHDi 75 Confort Pack L1 3p S/S</t>
  </si>
  <si>
    <t>Tepee Outdoor HDi 92 5 plazas</t>
  </si>
  <si>
    <t>Tepee 1.6 HDi 110 Premium 5p FAP</t>
  </si>
  <si>
    <t>Tepee 1.6 BlueHDi 100 Active 5p S/S</t>
  </si>
  <si>
    <t>Berlina Trend 2.0 TDCi 150 CV</t>
  </si>
  <si>
    <t>1.0 EcoBoost 114kW (155cv) Titanium MHEV</t>
  </si>
  <si>
    <t>977 TURBO</t>
  </si>
  <si>
    <t>1.5 EcoBoost 88kW 4x2 Trend+</t>
  </si>
  <si>
    <t>5p Trend+ 1.5 TDCi 63 kW (85 CV)</t>
  </si>
  <si>
    <t>1.5 EcoBoost 120 Trend 5p S/S</t>
  </si>
  <si>
    <t>2.0 TDCi 140 Trend 4x2 5p</t>
  </si>
  <si>
    <t>1.4 TB 120 Distinctive 5p</t>
  </si>
  <si>
    <t xml:space="preserve">ALFA ROMEO GIULIETTA 1.4 DISTINCTIVE CON 120 CV Y 168.000 KM REALES Y CERTIFICADOS, VEHICULO EN EXCELENTES CONDICIONES, MEJOR VER. 
VEHICULO NACIONAL Y UNICO PROPIETARIO 
EQUIPAMIENTO 
Airbag conductor/ acompañante, lateral y de cabeza 
Climatizador automatico 
Sistema antibloqueo (ABS)
Elevalunas eléctricos 
Ordenador de a bordo 
Dirección asistida 
Regulación antideslizante (ASR)
Retrovisores exteriores regulables eléctricamente y calefactables
Cierre centralizado 
Anclajes isofix 
GARANTIA PREMIUM SIN LIMITE DE KM
CAMBIO DE NOMBRE 180+IVA 
ESTE ANUNCIO TIENE CARACTER INFORMATIVO Y CARECE DE VALOR CONTRACTUAL </t>
  </si>
  <si>
    <t>Trend+ 1.5 EcoBoost 88kW (120CV) 4x2</t>
  </si>
  <si>
    <t>1.0 EcoBoost 140 Titanium 5p</t>
  </si>
  <si>
    <t>2.0 TDCI SANDS Trend 4x2 110 kW (150 CV)</t>
  </si>
  <si>
    <t>GS-Line 1.5 DIE MT6 S/S 110cv</t>
  </si>
  <si>
    <t>FURGONETAS A BUEN PRECIO S.</t>
  </si>
  <si>
    <t>Vía de servicio, Polígono Industrial La Postura, Brezo, Valdemoro, Comarca Sur, Comunidad de Madrid, 28343, España</t>
  </si>
  <si>
    <t>www.furgonetasabuenprecio.es</t>
  </si>
  <si>
    <t>Cargo 1.3 CDTi 90 Cargo L1H1 3p S/S</t>
  </si>
  <si>
    <t>1.6 TD S/S 74kW (100CV) Select L H1 650k</t>
  </si>
  <si>
    <t>1.5 TD 75KW S</t>
  </si>
  <si>
    <t>Variant 1.6 TDI Business Bluemotion</t>
  </si>
  <si>
    <t>Highline 2.0 TDI CR 140 CV DPF</t>
  </si>
  <si>
    <t>Sport 1.4 TSI ACT 150CV BMT</t>
  </si>
  <si>
    <t>1.6 CDTi 4X2 Excellence</t>
  </si>
  <si>
    <t>1.6 CDTI 100KW COLOR EDITION 2WD S/S 5P</t>
  </si>
  <si>
    <t>2.0D 180 Pure 4p Aut.</t>
  </si>
  <si>
    <t>1.2T 130 120 Aniversario 5p S/S</t>
  </si>
  <si>
    <t>Ultimate 1.2 Turbo</t>
  </si>
  <si>
    <t>Design line 1.5 CDTi</t>
  </si>
  <si>
    <t>Business Edition 1.2 Turbo</t>
  </si>
  <si>
    <t>Advance 1.6 TDI BMT 85 kW (115 CV)</t>
  </si>
  <si>
    <t>2.0 TDI 177 Sport 5p DSG</t>
  </si>
  <si>
    <t>1.6 TDI CR 115 BMT Edition 5p</t>
  </si>
  <si>
    <t>Golf SPORTSVAN Edition 1.6 TDI 115CV</t>
  </si>
  <si>
    <t>Business 1.0 TSI 81 kW (110 CV)</t>
  </si>
  <si>
    <t>Advance 1.4 TSI BMT 92 kW (125 CV)</t>
  </si>
  <si>
    <t>Business 1.0 TSI 85 kW (115 CV)</t>
  </si>
  <si>
    <t>GTC Sport 1.6 16V</t>
  </si>
  <si>
    <t>1.7 CDTi Selective</t>
  </si>
  <si>
    <t>1.6 CDTi 110 CV Business ST</t>
  </si>
  <si>
    <t>1.6 CDTI 110 CV BUSINESS</t>
  </si>
  <si>
    <t>GTC 1.7 CDTi 110 111 Years 3p</t>
  </si>
  <si>
    <t>1.6 CDTi 110 Selective 5p</t>
  </si>
  <si>
    <t>1.9 CDTi 120 Sport 5p 6v</t>
  </si>
  <si>
    <t>Sedan 1.7 CDTi 100 Energy 4p</t>
  </si>
  <si>
    <t>1.6 16v 100 Comfort 3p</t>
  </si>
  <si>
    <t>Elegance 1.2T XHT 96kW (130CV)</t>
  </si>
  <si>
    <t>1.5D 122 Business Elegance 5p S/S</t>
  </si>
  <si>
    <t>1.7 CDTi 100 Cosmo 5p</t>
  </si>
  <si>
    <t>R-Line 1.0 TSI 70kW (95CV)</t>
  </si>
  <si>
    <t>Sport 1.0 TSI 85 kW (115 CV)</t>
  </si>
  <si>
    <t>Crosspolo 1.9 TDI 100 CV</t>
  </si>
  <si>
    <t>1.0 55KW EDITION 5P</t>
  </si>
  <si>
    <t>A-Polo 1.0 55kW(75CV) BMT</t>
  </si>
  <si>
    <t>2.2 D 150 Style 2WD 5p Aut.</t>
  </si>
  <si>
    <t>1.6 HDi 110 Sport 4p</t>
  </si>
  <si>
    <t>1.6 TDI 115 Advance Style 5p S/S</t>
  </si>
  <si>
    <t>Advance Style 2.0 TDI 110 kW (150 CV) DSG</t>
  </si>
  <si>
    <t>Advance 1.5 TSI 110kW (150CV) DSG</t>
  </si>
  <si>
    <t>Kombi Batalla Corta TN 2.0 TDI BMT 75 kW (102 CV)</t>
  </si>
  <si>
    <t>Furgón Mixto 2.5 TDI 102 BC DEE2920 5p</t>
  </si>
  <si>
    <t>3.0 TDI V6 262 BMT Premium Terrain Tech 4M 5p tip.</t>
  </si>
  <si>
    <t>Cross 2.0 TDI BMT 4x2 81 kW (110 CV)</t>
  </si>
  <si>
    <t>Sport 2.0 TDI 190CV BMT 4Motion DSG</t>
  </si>
  <si>
    <t>T1 2.0 TDI 110CV BMT 4x2</t>
  </si>
  <si>
    <t>GT Line</t>
  </si>
  <si>
    <t>1.5 BlueHDi 130 Allure 5p S/S</t>
  </si>
  <si>
    <t>1.2 PureTech 110 Active Pack 4p S/S</t>
  </si>
  <si>
    <t>2.0 HDi 150 Premium 5p FAP</t>
  </si>
  <si>
    <t>Cars Automotive  A.</t>
  </si>
  <si>
    <t xml:space="preserve">Cars Automotive compra y venta de vehículos y taller multimarca !! La transparencia y la profesionalidad nuestra razón de ser !! </t>
  </si>
  <si>
    <t>143, Camino de las Hormigueras, Casco Histórico de Vallecas, Villa de Vallecas, Madrid, Área metropolitana de Madrid y Corredor del Henares, Comunidad de Madrid, 28031, España</t>
  </si>
  <si>
    <t>2.0L i4D 180 R-Sport 5p Aut.</t>
  </si>
  <si>
    <t>Furgón 1.6 BlueHDi 120 Confort Pack L1 4p S/S</t>
  </si>
  <si>
    <t>Furgón 1.6 HDi 75 Confort L1 3p</t>
  </si>
  <si>
    <t>2.0 G 89KW EVOLUTION 2WD 5P</t>
  </si>
  <si>
    <t>5P ACCESS 1.2L PureTech 82</t>
  </si>
  <si>
    <t>PureTech Signature 60 kW (82 CV)</t>
  </si>
  <si>
    <t>PureTech 110 SANDS Tech Edition 81 kW (110 CV)</t>
  </si>
  <si>
    <t>PureTech 110 SANDS Allure 81 kW (110 CV)</t>
  </si>
  <si>
    <t>35C16 3750 CAJA CERRADA</t>
  </si>
  <si>
    <t xml:space="preserve">Iveco Daily 35S 3520LH2  </t>
  </si>
  <si>
    <t>2.3 145cv 35S15 3300</t>
  </si>
  <si>
    <t>35C14 ISOTERMO FRIO CONGELACION T/CORRIENTE</t>
  </si>
  <si>
    <t>1.2 PureTech Style S&amp;S</t>
  </si>
  <si>
    <t>2.2L eD4 Dynamic 4x2 110 kW (150 CV)</t>
  </si>
  <si>
    <t>2.2L TD4 Dynamic 4x4 Auto 110 kW (150 CV)</t>
  </si>
  <si>
    <t>2.0L TD4 HSE 4x4 Auto 110 kW (150 CV)</t>
  </si>
  <si>
    <t>2.0 D163 AUTO 4WD MHEV</t>
  </si>
  <si>
    <t>1.8 125 Híbrido Active Tech E-CVT 90 kW (122 CV)</t>
  </si>
  <si>
    <t>180H GR-SPORT E-CVT 132 kW (180 CV)</t>
  </si>
  <si>
    <t>I4 2.0 SD4 240 HSE 5p Aut.</t>
  </si>
  <si>
    <t>ACTIVE 1.6 BlueHDi 75cv</t>
  </si>
  <si>
    <t>ACTIVE PureTech 60kW (82CV)</t>
  </si>
  <si>
    <t>3.0 TDV6 HSE 190 kW (258 CV)</t>
  </si>
  <si>
    <t>3.0 TDV6 190kW (258CV) HSE</t>
  </si>
  <si>
    <t>4.2 V8 S/C 390 5p</t>
  </si>
  <si>
    <t>active pack 1.5 BLUEHDI 100</t>
  </si>
  <si>
    <t>1.5 BLUEHDI 73KW ACTIVE PACK 5P</t>
  </si>
  <si>
    <t>1.2 PURETECH 73KW AUTO ACTIVE PACK 5P</t>
  </si>
  <si>
    <t>1.5 BLUEHDI 100CV ACTIVE PACK 5P</t>
  </si>
  <si>
    <t>Doble Cab. 2.5 D-4D 120 GX 4p</t>
  </si>
  <si>
    <t>1.6 130 Advance 5p 7plz</t>
  </si>
  <si>
    <t>1.0 VVT-i 72 x-play 5p</t>
  </si>
  <si>
    <t>1.0 VVT-i 68 Connect 5p MY11</t>
  </si>
  <si>
    <t>1.0 VVT-i 72 x-clusiv 5p</t>
  </si>
  <si>
    <t>Guardamar del Segura</t>
  </si>
  <si>
    <t>Asphalt  C.</t>
  </si>
  <si>
    <t>-Especialistas en vehículos seminuevos y de ocasión!
-Te asesoramos encantados ante cualquier consulta!
-Todo nuestro stock disponible en la web!</t>
  </si>
  <si>
    <t>Parque Canino Les Nyores, Avinguda de Cervantes, Urbanització Pinar de Guardamar, Guardamar del Segura, el Baix Segura / La Vega Baja del Segura, Alacant / Alicante, Comunitat Valenciana, 03140, España</t>
  </si>
  <si>
    <t>www.asphaltcars.com</t>
  </si>
  <si>
    <t>1.4i 16v 90 XS 5p</t>
  </si>
  <si>
    <t>1.4i 16v 90 XS Pack 3p</t>
  </si>
  <si>
    <t>1.4i 75 Confort 3p AM61</t>
  </si>
  <si>
    <t>1.6i THP 150 GT 3p AM63</t>
  </si>
  <si>
    <t>1.5 Hybrid</t>
  </si>
  <si>
    <t>NAYMOTOR T.</t>
  </si>
  <si>
    <t xml:space="preserve">Vehículos de ocasión y km0 con garantía de Concesionario Oficial Toyota. </t>
  </si>
  <si>
    <t>Toyota Plus, Carrer de la Creu del Batlle, Polígon industrial la Creu del Batlle, Lleida, Segrià, Lleida, Catalunya, 25194, España</t>
  </si>
  <si>
    <t>1.5 125</t>
  </si>
  <si>
    <t>1.4 D-4D 90 Active 5p</t>
  </si>
  <si>
    <t>1.5 VVT-ie 110 Feel! Edition 5p S/S</t>
  </si>
  <si>
    <t>1.3 VVT-i 87 Sol 3p</t>
  </si>
  <si>
    <t>2.0 SKYACTIV-G 90KW ZENITH BLACK 2WD 5P</t>
  </si>
  <si>
    <t>2.0 SKYACTIV-X 132KW ZENITH 2WD AUTO 5P</t>
  </si>
  <si>
    <t>CX-30 2.0 E-SKYACTIV EVOLUTION 2WD</t>
  </si>
  <si>
    <t>2.0 180H GR Sport</t>
  </si>
  <si>
    <t>Active 1.6 BlueHDi 120 7 plazas</t>
  </si>
  <si>
    <t>1.2 PureTech Style SANDS 7 Plazas 96 kW (130 CV)</t>
  </si>
  <si>
    <t>BlueHDI GT Line SANDS 96 kW (130 CV)</t>
  </si>
  <si>
    <t>Allure 1.6 HDI 115 FAP</t>
  </si>
  <si>
    <t>Allure 1.5L BlueHDi 96kW (130CV) S&amp;S</t>
  </si>
  <si>
    <t>1.6 HDi Style</t>
  </si>
  <si>
    <t>1.5 Blue-HDi Allure</t>
  </si>
  <si>
    <t>1.6 HDi 115 Allure 5p FAP</t>
  </si>
  <si>
    <t>1.6 BlueHDi 120 Style 5p 7plz S/S</t>
  </si>
  <si>
    <t>Ibi</t>
  </si>
  <si>
    <t>BELTRA AUTO  B.</t>
  </si>
  <si>
    <t>SERVICIOS QUE HACEMOS,VENTA DE VEHICULOS NUEVOS- MARCAS HYUNDAI,MITSUBHISI,SUZUKI,PEUGEOT  Y VEHICULOS DE OCASION EN GENERAL,TALLER DE MECANICA,CHAPA Y PINTURA,COCHES DE SUSTTUCION ,SEGUROS EN GENERAL,MAS DE 40 AÑOS AL SEVICIO DE LOS CLIENTES ,</t>
  </si>
  <si>
    <t>Plaça de la llibertat, Calle Reyes Católicos, Casco Urbano Ibi, Ibi, l'Alcoià, Alacant / Alicante, Comunitat Valenciana, 03440, España</t>
  </si>
  <si>
    <t>http://beltraauto.com/servicios/empresa</t>
  </si>
  <si>
    <t>1.6 BlueHDi 120 Style 5p 7plz S/S EAT6</t>
  </si>
  <si>
    <t>1.8 140H Hybrid Feel!</t>
  </si>
  <si>
    <t>Híbrido 1.8 VVT-i 99 Active 5p</t>
  </si>
  <si>
    <t>Hybrid  Touring Sports 1.8 VVT-i 136 Advance 5p PGS</t>
  </si>
  <si>
    <t>1.4 D-4D 90 5p</t>
  </si>
  <si>
    <t>Combi 1.6 102 Ambiance 4p S/S</t>
  </si>
  <si>
    <t>XPLORE 1.3 TCE 130CV 5P</t>
  </si>
  <si>
    <t>1.2 PURETECH 96KW (130CV) GT LINE S&amp;S</t>
  </si>
  <si>
    <t>1.6BLUEHDI 88KW (120CV) ALLURE S&amp;S</t>
  </si>
  <si>
    <t>GT Line BlueHDi 132kW (180CV) S&amp;S EAT8</t>
  </si>
  <si>
    <t>1.6BLUEHDI 88KW (120CV) S&amp;S Allure</t>
  </si>
  <si>
    <t>1.6 HDi 112 Active 5p FAP</t>
  </si>
  <si>
    <t>1.2 PureTech 130 Active 5p S/S EAT6</t>
  </si>
  <si>
    <t>1.5 BlueHDi 130 GT 5p S/S EAT8</t>
  </si>
  <si>
    <t>N1 1.5 BlueHDi 100 Active Pack Business 5p S/S</t>
  </si>
  <si>
    <t>Long 1.5 BlueHDi 130 Allure Pack 5p 7plz S/S</t>
  </si>
  <si>
    <t>1.6 BlueHDi 100 Active</t>
  </si>
  <si>
    <t>Allure 1.2 PureTech 81KW (110CV) S&amp;S</t>
  </si>
  <si>
    <t>GT Line Puretech 130 S&amp;S BVM6</t>
  </si>
  <si>
    <t>Puretech 100 S&amp;S BVM6 Allure</t>
  </si>
  <si>
    <t>1.2 PureTech 96KW (130CV) S&amp;S Style</t>
  </si>
  <si>
    <t>1.5 Blue-HDi Active Pack</t>
  </si>
  <si>
    <t>1.2 PURETECH 130 S&amp;S GT AUTO 5P</t>
  </si>
  <si>
    <t>1.5 BLUEHDI 81KW S&amp;S ALLURE PACK 5P</t>
  </si>
  <si>
    <t>1.2 PURETECH 60KW S&amp;S STYLE 5P</t>
  </si>
  <si>
    <t>1.5 BlueHDi 110 Active Pack 5p S/S</t>
  </si>
  <si>
    <t>1.6 BlueHDi 100 Allure 5p S/S</t>
  </si>
  <si>
    <t>1.0 CVVT 69 Concept 5p</t>
  </si>
  <si>
    <t>1.0 CVVT 66 Tech 5p</t>
  </si>
  <si>
    <t>1.6 CRDi VGT GT Line 100 kW (136 CV)</t>
  </si>
  <si>
    <t>1.6 CRDi Drive 85 kW (115 CV)</t>
  </si>
  <si>
    <t>1.6 CRDi GT Line 100 kW (136 CV)</t>
  </si>
  <si>
    <t>1.6 CRDi VGT 136 Emotion 5p ISG DCT</t>
  </si>
  <si>
    <t>Active VTi 52kW (72CV) ETG5</t>
  </si>
  <si>
    <t>2.5 CRDi 170 Active 5p</t>
  </si>
  <si>
    <t>1.6 GDi Híbrido Emotion</t>
  </si>
  <si>
    <t>1.7 CRDi VGT 85kW x-Tech17 4x2 Eco-Dyn</t>
  </si>
  <si>
    <t>BlueHDi 130 SANDS Allure 96 kW (130 CV)</t>
  </si>
  <si>
    <t>SW Active 1.6 BlueHDi 120</t>
  </si>
  <si>
    <t>2.0 Blue-HDi GT</t>
  </si>
  <si>
    <t>1.6 VTi 120 Active 5p</t>
  </si>
  <si>
    <t>SW 1.5 BlueHDi 130 Active 5p S/S</t>
  </si>
  <si>
    <t>1.6 HDi 110 Premium 5p 6v FAP</t>
  </si>
  <si>
    <t>SW Confort 1.6 VTi</t>
  </si>
  <si>
    <t>1.6 BlueHDi 120 Allure 5p S/S EAT6</t>
  </si>
  <si>
    <t>1.6 HDi 92 Access 5p FAP</t>
  </si>
  <si>
    <t>1.2 PureTech 130 Style 5p S/S</t>
  </si>
  <si>
    <t>2.0 136 ST Confort 4p</t>
  </si>
  <si>
    <t>1.2T XHL 74kW (100CV)</t>
  </si>
  <si>
    <t>1.4 Color Edition 66 kW (90 CV)</t>
  </si>
  <si>
    <t>1.2 XEL 55kW (75CV) Elegance</t>
  </si>
  <si>
    <t>1.4 Selective 90 CV</t>
  </si>
  <si>
    <t>1.3 CDTI Business 55 kW (75 CV)</t>
  </si>
  <si>
    <t>1.4 90 Selective 5p</t>
  </si>
  <si>
    <t>1.4 90 Cosmo 5p</t>
  </si>
  <si>
    <t>1.2 16v 80 Essentia 3p Easytronic</t>
  </si>
  <si>
    <t>1.3 95 ecoFLEX Selective 5p</t>
  </si>
  <si>
    <t>AUTOS TRINITARIO ..</t>
  </si>
  <si>
    <t xml:space="preserve">Empresa dedicada al servicio del automóvil en Valencia con más de 30 años de experiencia en el sector. Ofrecemos un trato humano y cercano, nuestros clientes nos avalan. Coches de ocasión y seminuevos. </t>
  </si>
  <si>
    <t>Carrer Avinguda del Exèrcit, Providencia, Bétera, el Camp de Túria, València / Valencia, Comunitat Valenciana, 46117, España</t>
  </si>
  <si>
    <t>www.autostrinitario.com</t>
  </si>
  <si>
    <t>Van 1.3 CDTI ecoFLEX S&amp;S</t>
  </si>
  <si>
    <t>1.2T XHL 74KW EDITION 5P</t>
  </si>
  <si>
    <t>Elegance 1.2T XHL 74kW (100CV)</t>
  </si>
  <si>
    <t>Edition 1.5D DT 74kW (100CV)</t>
  </si>
  <si>
    <t>Bussines 1.4 66kW (90CV)</t>
  </si>
  <si>
    <t>1.4 COLOR EDITION 90 HP 5P</t>
  </si>
  <si>
    <t>1.4 66KW 120 ANIVERSARIO LPG 5P</t>
  </si>
  <si>
    <t>1.5D DT 74KW EDITION 5P</t>
  </si>
  <si>
    <t>1.2T XHL 74KW ELEGANCE 5P</t>
  </si>
  <si>
    <t>1.2T XHL 74KW GS-LINE 5P</t>
  </si>
  <si>
    <t>1.5D DT 74KW GS-LINE 5P</t>
  </si>
  <si>
    <t>1.2T XHL 74KW ELEGANCE AUTO 5P</t>
  </si>
  <si>
    <t>1.4 66KW DESIGN LINE AUTO 5P</t>
  </si>
  <si>
    <t>1.2T XHL 74KW GS-LINE + 5P</t>
  </si>
  <si>
    <t>1.4 TURBO COLOR EDITION S</t>
  </si>
  <si>
    <t>1.4 SELECTIVE 66KW 5P</t>
  </si>
  <si>
    <t>220d 2.2 177 Luxury 4p Multimedia</t>
  </si>
  <si>
    <t>300h 2.5 223 Eco 4p CVT</t>
  </si>
  <si>
    <t>2.5 Skyactiv-G Zenith AWD Auto 143 kW (194 CV)</t>
  </si>
  <si>
    <t>2.2 DE 110KW STYLE+ NAVI 5P</t>
  </si>
  <si>
    <t>Girmotor C.</t>
  </si>
  <si>
    <t>Girmotor somos concesionario oficial Mazda, Subaru y SsangYong en la provincia de Girona, tenemos una gran cantidad de stock de vehículos, tanto de gerencia, KM0 y ocasión. Visita nuestras instalaciones en Fornells de la Selva en la zona de concesión</t>
  </si>
  <si>
    <t>Carrer Pla de la Seva, Fornells de la Selva, Gironès, Girona, Catalunya, 17458, España</t>
  </si>
  <si>
    <t>2.2 DE 110kW (150CV) Zenith (sin Pack Bo</t>
  </si>
  <si>
    <t>2.0 G 121kW 2WD Evolution Design Nav.</t>
  </si>
  <si>
    <t>Tepee 1.6 HDi 90 Outdoor 5p</t>
  </si>
  <si>
    <t>1.2 PureTech 110 Outdoor</t>
  </si>
  <si>
    <t>1.2 PureTech TEPEE Adventure Edition</t>
  </si>
  <si>
    <t>MOLECAR V.</t>
  </si>
  <si>
    <t>Concesionario Multimarca especializado en vehículos industriales ligeros y todo terreno. Nos avalan más de 10 años en el sector.</t>
  </si>
  <si>
    <t>Avenida de la Agrupación Córdoba, Distrito Levante, Córdoba, Andalucía, 14007, España</t>
  </si>
  <si>
    <t>www.molecar.com</t>
  </si>
  <si>
    <t>Combi Plus 1.6 HDi 90 5p</t>
  </si>
  <si>
    <t>Tepee 1.6 e-HDi 92 Outdoor 5p FAP CMP</t>
  </si>
  <si>
    <t>Móra d'Ebre</t>
  </si>
  <si>
    <t>CARLOS MONTAGUT BALAGUE A.</t>
  </si>
  <si>
    <t xml:space="preserve">AUTO VO
</t>
  </si>
  <si>
    <t>travessia de Barcelona, Móra d'Ebre, Ribera d'Ebre, Tarragona, Catalunya, 43740, España</t>
  </si>
  <si>
    <t>Tepee 1.6 HDi 92 Confort 4p E5</t>
  </si>
  <si>
    <t>Break 1.6 HDi 90 XT 5p</t>
  </si>
  <si>
    <t>1.6 110 D-SIGN 5p</t>
  </si>
  <si>
    <t>Break 2.0 HDi 136 XT 5p</t>
  </si>
  <si>
    <t>1.6 110 XS 3p</t>
  </si>
  <si>
    <t>SW 1.6 HDi 110 D-SIGN 5p</t>
  </si>
  <si>
    <t>1.5 dCi 106 Visia 4x2 5p FL</t>
  </si>
  <si>
    <t>2.0G 140 Tekna 4x2 5p</t>
  </si>
  <si>
    <t>Qashqai dCi 81 kW (110 CV) ACENTA</t>
  </si>
  <si>
    <t>Qashqai 1.6dCi ACENTA 4x4</t>
  </si>
  <si>
    <t>dCi 150CV (110kW) N-CONNECTA</t>
  </si>
  <si>
    <t>dCi 81 kW (110 CV) ACENTA</t>
  </si>
  <si>
    <t>DIG-T 140 N-Connecta 103 kW (140 CV)</t>
  </si>
  <si>
    <t>dCi 110 N-Connecta 4x2 81 kW (110 CV)</t>
  </si>
  <si>
    <t>1.5 dCi Tekna Sport 4X2 81 kW (110 CV)</t>
  </si>
  <si>
    <t>GPF TCe 103kW (140CV) EDC - 18</t>
  </si>
  <si>
    <t>Expression 1.5dCi 105cv eco2</t>
  </si>
  <si>
    <t>Limited TCe 103 kW (140 CV) GPF</t>
  </si>
  <si>
    <t>1.4 TCe 130 Dynamique 5p NM</t>
  </si>
  <si>
    <t>1.3 TCE LIFE 85KW - 18 5P</t>
  </si>
  <si>
    <t>1.5 dCi SANDS N-Connecta 66 kW (90 CV)</t>
  </si>
  <si>
    <t>5p 1.0G VISIA</t>
  </si>
  <si>
    <t>FURG. DC T L2H2 3500 DCI 81KW 110CV</t>
  </si>
  <si>
    <t>Furgón Tracción L2H2 3300 2.3 dCi 110 4p</t>
  </si>
  <si>
    <t>Doble Cabina 2.3dCi 190CV</t>
  </si>
  <si>
    <t>S. T. INTENS EN. DCI 81KW 110CV</t>
  </si>
  <si>
    <t>S.T. Business Blue dCi 118kW (160CV) EDC</t>
  </si>
  <si>
    <t>Life Energy dCi 81kW (110CV) ECO2</t>
  </si>
  <si>
    <t>2.0 dCi Blue 160 Limited 4p S/S EDC</t>
  </si>
  <si>
    <t>X-Trail dCi 96 kW (130 CV) N-CONNECTA</t>
  </si>
  <si>
    <t>1.6 dCi N-Connecta 96 kW (130 CV)</t>
  </si>
  <si>
    <t>1.6 dCi N-Connecta 7 Plazas 96 kW (130 CV)</t>
  </si>
  <si>
    <t>dCi 130 Acenta 4x4-i 96 kW (130 CV)</t>
  </si>
  <si>
    <t>S- Edition TCe GPF 110 kW (150 CV) EDC</t>
  </si>
  <si>
    <t>Zen Energy TCe</t>
  </si>
  <si>
    <t>1.5 dCi Energy Zen EDC</t>
  </si>
  <si>
    <t>1.5 dCi N-Connecta 81 kW (110 CV)</t>
  </si>
  <si>
    <t>G Acenta 83 kW (112 CV)</t>
  </si>
  <si>
    <t>1.2 DIG-T ACENTA</t>
  </si>
  <si>
    <t>1.2 TCE ENERGY XMOD EDC 87KW 5P</t>
  </si>
  <si>
    <t>Zen Energy dCi 66kW (90CV) Eco2</t>
  </si>
  <si>
    <t>0.9 TCE 90 ENERGY ZEN ECO2 5P</t>
  </si>
  <si>
    <t>Limited Blue dCi 88 kW (120CV)</t>
  </si>
  <si>
    <t>Sport Tourer Intens Energy dCi 96 kW (130 CV)</t>
  </si>
  <si>
    <t>1.6 dCi 160 Initiale Paris Energy 4p S/S EDC</t>
  </si>
  <si>
    <t>Zen dCi 66 kW (90 CV)</t>
  </si>
  <si>
    <t>Zen Energy dCi 66 kW (90 CV) EDC</t>
  </si>
  <si>
    <t>S-Edition Energy TCe 87kW (120CV) EDC</t>
  </si>
  <si>
    <t>Zen Energy dCi 66kW (90CV) EDC</t>
  </si>
  <si>
    <t>Passenger 1.9 dCi 100 Privilege 4p</t>
  </si>
  <si>
    <t>GRUPO MARTA MOTOR ..</t>
  </si>
  <si>
    <t xml:space="preserve">Compramos su vehículos 
Vehículos en comisión de venta 
disponemos de financiera 
Disponemos de tienda </t>
  </si>
  <si>
    <t>Ceutí, Los Torraos, Ceutí, Vega Media del Segura, Región de Murcia, 30562, España</t>
  </si>
  <si>
    <t>Furgon 27 L1h1Energy Bluedci88 Kw</t>
  </si>
  <si>
    <t>Furgon 27 L1H1 1.6 dCi 95 4p</t>
  </si>
  <si>
    <t>Furgon 29 L2H1 1.6 dCi 120 4p</t>
  </si>
  <si>
    <t>1.5 dCi 105 Expression 5p</t>
  </si>
  <si>
    <t>1.9 dCi 130 Luxe Privilege 5p</t>
  </si>
  <si>
    <t>Furgón Propulsion L3H3 3500 RG 2.3 dCi 130 4p</t>
  </si>
  <si>
    <t>2.3 DCI 110cv</t>
  </si>
  <si>
    <t>Limited Energy dCi 81 kW (110 CV)</t>
  </si>
  <si>
    <t>COMBI 9 ENERGY BLUE DCI 107 KW 145 CV</t>
  </si>
  <si>
    <t>Combi9 27 1.9 dCi 100 CN DEE3098 4p</t>
  </si>
  <si>
    <t>Initiale Paris Energy dCi 118kW TT EDC</t>
  </si>
  <si>
    <t>Kadjar 1.6 dCi Energy Business 4x4 130</t>
  </si>
  <si>
    <t>Zen Energy TCe 97 kW (130 CV)</t>
  </si>
  <si>
    <t>Kangoo PROFESIONAL M1-AF DCI 75</t>
  </si>
  <si>
    <t>1.5 DCI FURGON 90</t>
  </si>
  <si>
    <t>1.5 DCI FURGON LARGO 90</t>
  </si>
  <si>
    <t>1.5 dCi 65 Expression DEE2605 5p</t>
  </si>
  <si>
    <t>Combi M1-AF 1.2 TCe 115 Profesional Energy 5p S/S EU6</t>
  </si>
  <si>
    <t>JJJ MOTOR TUREGANO.SERVICIO OFICIAL RENAULT-DACIA ..</t>
  </si>
  <si>
    <t>"Más de 28 años al servicio de nuestros clientes" 
VENTA VEHÍCULOS NUEVOS 
VENTA VEHICULOS DE OCASION MULTIMARCA 
ASESORAMIENTO FINANCIERO Y SEGUROS 
SERVICIO POSTVENTA OFICIAL</t>
  </si>
  <si>
    <t>Santiago Compostela - Pintor F. Llorens, Calle de Santiago de Compostela, Ciudad de los Periodistas, El Pilar, Fuencarral-El Pardo, Madrid, Área metropolitana de Madrid y Corredor del Henares, Comunidad de Madrid, 28029, España</t>
  </si>
  <si>
    <t>www.jjjmotor.com</t>
  </si>
  <si>
    <t>2.0 dCi 130 eco² Energy Dynamique TomTom 5p</t>
  </si>
  <si>
    <t>5p 2.0 Td4 132 kW (180 CV) 4x4 SE Dynamic</t>
  </si>
  <si>
    <t>MHEV 2.0 D150 HSE 4x4 5p Aut.</t>
  </si>
  <si>
    <t>2.0L TD4 150 SE Dynamic 4x4 5p S/S</t>
  </si>
  <si>
    <t>MEGANE 1.5 dCi Energy Life 90</t>
  </si>
  <si>
    <t>1.5 dCi 110 Zen Energy 5p S/S EDC</t>
  </si>
  <si>
    <t>1.5 DCI LIMITED BLUE 115</t>
  </si>
  <si>
    <t>R.S.Line TCe 103 kW 140CV GPF 5p</t>
  </si>
  <si>
    <t>Clio Business Energy dCi 55kW (75CV)</t>
  </si>
  <si>
    <t>Business Energy dCi 66kW (90CV)</t>
  </si>
  <si>
    <t>Grand Tour Yahoo dCi 75 eco2</t>
  </si>
  <si>
    <t>Business Energy dCi 66kW (90CV) -18</t>
  </si>
  <si>
    <t>2.0L TD4 SE 4x4 110 kW (150 CV)</t>
  </si>
  <si>
    <t>1.5 TSI SANDS Style Visio Edition 96 kW (130 CV)</t>
  </si>
  <si>
    <t>1.5 TSI 110kW (150CV) S&amp;S FR Fast Ed</t>
  </si>
  <si>
    <t>ST 1.4 TSI 110kW ACT DSG-7 St&amp;Sp FR</t>
  </si>
  <si>
    <t>1.5 TSI 110kW St&amp;Sp FR Fast Edition Plus</t>
  </si>
  <si>
    <t>1.6 TDI 110cv St&amp;Sp Reference Connect</t>
  </si>
  <si>
    <t>ST 2.0 TSI 221kW (300CV) St&amp;Sp CUPRA</t>
  </si>
  <si>
    <t>2.0 TDI CR 150 XCellence Plus 4Drive 5p 7plz S/S DSG7</t>
  </si>
  <si>
    <t>2.0 TDI 140 Stylance 5p</t>
  </si>
  <si>
    <t>1.4 TDI CR 90 Style 5p S/S DSG</t>
  </si>
  <si>
    <t xml:space="preserve">2.0 GT 78.000 km </t>
  </si>
  <si>
    <t>Ibiza 1.4 TDI 90CV REFERENCE PLUS</t>
  </si>
  <si>
    <t>1.0 55kW (75CV) Full Connect</t>
  </si>
  <si>
    <t>1.6 TDI 59kW (80CV) Reference Plus</t>
  </si>
  <si>
    <t>1.2 TSI 66kW (90CV) Style</t>
  </si>
  <si>
    <t>1.0 TSI 85kW (115CV) Xcellence Plus</t>
  </si>
  <si>
    <t>1.0 TGI 66kW (90CV) FR</t>
  </si>
  <si>
    <t>1.6 TDI SANDS Xcellence Plus 85 kW (115 CV)</t>
  </si>
  <si>
    <t>1.6 TDI Style 66 kW (90 CV)</t>
  </si>
  <si>
    <t>1.2 TSI Style 66 kW (90 CV)</t>
  </si>
  <si>
    <t>1.0 TSI 81kW (110CV) FR</t>
  </si>
  <si>
    <t>2.0 td4 sport</t>
  </si>
  <si>
    <t>2.2 Td4 160 E 5p DPF</t>
  </si>
  <si>
    <t>Zen TCe</t>
  </si>
  <si>
    <t>1.6 dCi Energy Collection Zen</t>
  </si>
  <si>
    <t>1.9 dCi 130 Bose Edition 7plz 5p</t>
  </si>
  <si>
    <t>2.0 TSI 245 RS 5p DSG</t>
  </si>
  <si>
    <t>SKODA SUPERB 2.0TDI 190CV AMBITION DSG</t>
  </si>
  <si>
    <t>1.2 TSI 105 Ambition 5p</t>
  </si>
  <si>
    <t>1.4 TSI 150 Style 5p S/S DSG</t>
  </si>
  <si>
    <t>3.0 SDV6 306 HSE Dynamic 4x4 5p S/S Aut.</t>
  </si>
  <si>
    <t>3.0 TDV6 258 HSE Dynamic 4x4 5p S/S Aut.</t>
  </si>
  <si>
    <t>3.0 SDV6 249 HSE Dynamic 4x4 5p Aut.</t>
  </si>
  <si>
    <t>3.0 TDV6 258 HSE 4x4 5p S/S Aut.</t>
  </si>
  <si>
    <t>1.4 Mair 103kW Sport 4x2</t>
  </si>
  <si>
    <t>Zen Energy dCi 130 - 5 P (2015) 7 PLAZAS</t>
  </si>
  <si>
    <t>Zen Energy dCi</t>
  </si>
  <si>
    <t>1.6 dCi Twin Turbo 160 Initiale Paris Energy 5p S/S EDC</t>
  </si>
  <si>
    <t>1.0 VVT-I CHIC 5P</t>
  </si>
  <si>
    <t>1.0 Xcite</t>
  </si>
  <si>
    <t>2.0 CDTi 130 Excellence 5p 7plz</t>
  </si>
  <si>
    <t>Cargo 1.3 CDTI 70kW (95CV) L1 H1</t>
  </si>
  <si>
    <t>Cargo 1.6 TD 100 Express LH1 650kg 4p S/S</t>
  </si>
  <si>
    <t>1.3 CDTI 95CV L1 H1 EU6</t>
  </si>
  <si>
    <t>SELECTIVE 1.4 T 140CV 2WD 5P</t>
  </si>
  <si>
    <t>1.6 CDTi 120 Selective 5p S/S</t>
  </si>
  <si>
    <t>ASTRA 1.6 CDTI Business 110</t>
  </si>
  <si>
    <t>1.2T SHT 96kW (130CV) GS Line</t>
  </si>
  <si>
    <t>5p Enjoy 1.7 CDTI 110 CV</t>
  </si>
  <si>
    <t>1.6 CDTi 81kW (110CV) Selective</t>
  </si>
  <si>
    <t>1.9 CDTi 8v 120 Cosmo 5p</t>
  </si>
  <si>
    <t>1.5 Hybrid Advance</t>
  </si>
  <si>
    <t>1.0 VVT-i 69 TS 5p MY10</t>
  </si>
  <si>
    <t>120H 116 Style Plus 5p S/S e-CVT</t>
  </si>
  <si>
    <t>1.0 VVT-i 69 Active 5p</t>
  </si>
  <si>
    <t>1.5 TD 75kW (100CV) S/S Ed. Plus XL 7Pla</t>
  </si>
  <si>
    <t>1.5 VVT-I HYBRID ACTIVE AUTO 5P</t>
  </si>
  <si>
    <t>1.5 DUAL VVT-IE FEEL 5P</t>
  </si>
  <si>
    <t>1.5 VVT-I HYBRID FEEL AUTO 5P</t>
  </si>
  <si>
    <t>1.5 VVT-I HEV ACTIVE TECH 5P</t>
  </si>
  <si>
    <t>(+)1.5 DUAL VVT-IE ACTIVE 3P</t>
  </si>
  <si>
    <t>1.3 VVT-i 101 TS 5p Confortdrive</t>
  </si>
  <si>
    <t>1.5 102 Edition 5p S/S</t>
  </si>
  <si>
    <t>2.2 CDTI 163 CV Start&amp;Stop Selective 4X2</t>
  </si>
  <si>
    <t>1.8 125H ADVANCE</t>
  </si>
  <si>
    <t>Hybrid 1.8 HSD 122 Advance  + Pack Plus 5p S/S CVT</t>
  </si>
  <si>
    <t>Toyota T.</t>
  </si>
  <si>
    <t>Instituto Cultura y Sociedad, Calle Universidad, Iturrama, Pamplona/Iruña, Iruñerria / Comarca de Pamplona, Navarra - Nafarroa, 31007, España</t>
  </si>
  <si>
    <t>www.tauromotor.toyota.es</t>
  </si>
  <si>
    <t>1.8 VVT-I HYBRID LIMITED EDITION AUTO 5P</t>
  </si>
  <si>
    <t>1.8 VVT-I HYBRID ADVANCE AUTO 5P</t>
  </si>
  <si>
    <t>2.0 VVT I-HYBRID ADVANCE AUTO 5P</t>
  </si>
  <si>
    <t>Combi 6 L2 T-Acr 2.9T 1.6 CDTi BiTurbo 125 4p S/S</t>
  </si>
  <si>
    <t>Combi6 2.76T 1.9 Di 82 Corto 4p Acrist.</t>
  </si>
  <si>
    <t>Combi Plus 6 L2 T-Acr 2.9T 1.6 CDTi 120 4p S/S</t>
  </si>
  <si>
    <t>CORSA 1.3 CDTi Business 75 3p</t>
  </si>
  <si>
    <t>1.4 Turbo Start/Stop Selective</t>
  </si>
  <si>
    <t>1.4 66kW (90CV) 120 Aniversario GLP</t>
  </si>
  <si>
    <t>1.6 CDTi 4X2 S&amp;S Selective</t>
  </si>
  <si>
    <t>1.2T 100 Business Elegance 5p S/S</t>
  </si>
  <si>
    <t>2.0 CDTi 110 Essentia 5p</t>
  </si>
  <si>
    <t>INSIGNIA 2.0CDTI EcoF. S&amp;S Selective 140 4p-5p (CO2 98)</t>
  </si>
  <si>
    <t>INSIGNIA Sports Tourer 1.6CDTI EcoFlex S&amp;S Business 136</t>
  </si>
  <si>
    <t>ST 2.0 CDTI ecoFLEX S&amp;S 120 CV Business</t>
  </si>
  <si>
    <t>GS 1.5 Turbo XFL Selective 103 kW (140 CV)</t>
  </si>
  <si>
    <t>Sports Tourer 1.6 CDTI SANDS ecoFlex Excellence 100 kW (136 CV)</t>
  </si>
  <si>
    <t>2.0 CDTI Start &amp; Stop Excellence</t>
  </si>
  <si>
    <t>2.8D-4D 130KW VX AUTO 5P 7 Plazas</t>
  </si>
  <si>
    <t>Hybrid 1.8 VVT-i 136 Active 5p PGS</t>
  </si>
  <si>
    <t>130 ACTIVE</t>
  </si>
  <si>
    <t>1.2 120T Feel! Touring Sports</t>
  </si>
  <si>
    <t>Hybrid 1.8 140H Feel! Bi-tono 5p e-CVT</t>
  </si>
  <si>
    <t>2.0D 120 Feell 5p</t>
  </si>
  <si>
    <t>1.6 Valvematic 130 Active 5p</t>
  </si>
  <si>
    <t>1.8 VVT-I HYBRID FEEL! EDITION 5P</t>
  </si>
  <si>
    <t>1.8 VVT-I HYBRID FEEL! 5P</t>
  </si>
  <si>
    <t>fam. 1.8 VVT-I HYBRID ACTIVE 5P</t>
  </si>
  <si>
    <t>1.8 VVT-I HYBRID ACTIVE BUSINESS PLUS 5P</t>
  </si>
  <si>
    <t>1.8 VVT-I HYBRID ACTIVE 5P</t>
  </si>
  <si>
    <t>2.0 180H FEEL! E-CVT TOURING SPORT</t>
  </si>
  <si>
    <t>1.8 125H ACTIVE TECH E-CVT</t>
  </si>
  <si>
    <t>2.0 B4 D MOMENTUM PRO AUTO 5P</t>
  </si>
  <si>
    <t>125H 122 Business Plus 5p S/S e-CVT</t>
  </si>
  <si>
    <t>Touring Sports 125H 122 Active Tech 5p S/S e-CVT</t>
  </si>
  <si>
    <t>1.33 VVT-i Dual 101 Active 4p</t>
  </si>
  <si>
    <t>1.8 HYBRID ACTIVE TECH E-CVT 5P</t>
  </si>
  <si>
    <t>125H e-CVT 5P ACTIVE</t>
  </si>
  <si>
    <t>5P 1.8 Hybrid Active Tech e-cvt 5p</t>
  </si>
  <si>
    <t>1.8 Hybrid Active Tech e-cvt 5p</t>
  </si>
  <si>
    <t>1.8 HYBRID ACTIVE TECH E-CVT 4P</t>
  </si>
  <si>
    <t>fam. 1.8 HYBRID ACTIVE TECH E-CVT 5P</t>
  </si>
  <si>
    <t>Verso 1.8 VVT-i 129 Luna 5p</t>
  </si>
  <si>
    <t>2.0 MIVEC Motion 2WD 5 plazas</t>
  </si>
  <si>
    <t>2.2 DI-D 150 Motion 4WD 5p 7plz S/S Aut.</t>
  </si>
  <si>
    <t>D3 Momentum Auto 110 kW (150 CV)</t>
  </si>
  <si>
    <t>1.6 D16T PREMIUM 5P</t>
  </si>
  <si>
    <t>1.5 G15T URBAN AUTO 5P</t>
  </si>
  <si>
    <t>1.5 G15T 110KW LP URBAN PLUS 5P</t>
  </si>
  <si>
    <t>FR</t>
  </si>
  <si>
    <t>2.0T GME 270 Sahara 3p E6D Aut. MY19</t>
  </si>
  <si>
    <t>2.8 CRD 200 Sahara 2p MY11</t>
  </si>
  <si>
    <t>Sportback 25 TFSI 70kW (95CV)</t>
  </si>
  <si>
    <t>Sportback 1.4 TDI 90CV Adrenalin</t>
  </si>
  <si>
    <t>1.0 25 TFSI ADRENALIN EDITION SPORTBACK 5P</t>
  </si>
  <si>
    <t>1.0 30 TFSI ADVANCED SPORTBACK 5P</t>
  </si>
  <si>
    <t>1.0 25 TFSI ADVANCED SPORTBACK 5P</t>
  </si>
  <si>
    <t>1.4 TFSI ADRENALIN 3P</t>
  </si>
  <si>
    <t>1.0 30 TFSI ADRENALIN EDITION SPORTBACK 5P</t>
  </si>
  <si>
    <t>1.0 30 TFSI S TRONIC ADRENALIN SPORTBACK 5P</t>
  </si>
  <si>
    <t>1.4 TFSI ADRENALIN SPORTBACK 5P</t>
  </si>
  <si>
    <t>1.2 TFSI 86 Attraction 3p</t>
  </si>
  <si>
    <t>35 TDI 163 Advanced 4p S tronic 7</t>
  </si>
  <si>
    <t>Avant 2.0 TDI 110kW(150CV) S tronic</t>
  </si>
  <si>
    <t>Avant 2.0 TDI 150CV design edition</t>
  </si>
  <si>
    <t>1.6 Concept</t>
  </si>
  <si>
    <t>Design 30 TFSI 85kW (116CV) S tronic</t>
  </si>
  <si>
    <t>2.0 TDI 150 Sport Edition quattro 5p S tronic</t>
  </si>
  <si>
    <t>2.0 35 TDI DESIGN 5P</t>
  </si>
  <si>
    <t>2.0 35 TDI S TRONIC DESIGN 5P</t>
  </si>
  <si>
    <t>1.0 30 TFSI SPORT 5P</t>
  </si>
  <si>
    <t>2.0 30 TDI S TRONIC BLACK LINE 5P</t>
  </si>
  <si>
    <t>SPORT 30 TDI 85KW 116CV</t>
  </si>
  <si>
    <t>LAUNCH EDITION 35 TFSI S TRONIC 150CV</t>
  </si>
  <si>
    <t>1.6 30 TDI DESIGN 5P</t>
  </si>
  <si>
    <t>2.0 35 TDI S TRONIC S LINE 5P</t>
  </si>
  <si>
    <t>1.5 35 TFSI SPORT 5P</t>
  </si>
  <si>
    <t>1.6 30 TDI S TRONIC DESIGN 5P</t>
  </si>
  <si>
    <t>1.4 TFSI COD SPORT EDITION 5P</t>
  </si>
  <si>
    <t>1.6i 90 Attraction 5p</t>
  </si>
  <si>
    <t>Picasso 1.6 HDi 110 Exclusive 5p</t>
  </si>
  <si>
    <t>1.6i 16v 110 Exclusive 5p</t>
  </si>
  <si>
    <t>Tech Road Energy dCi 96 kW (130 CV)</t>
  </si>
  <si>
    <t>Zen Energy dCi 110</t>
  </si>
  <si>
    <t>Zen Energy dCi 81kW (110CV) ECO2</t>
  </si>
  <si>
    <t>1.3 TCe Zen GPF</t>
  </si>
  <si>
    <t>1.2 TCE ENERGY LIFE 96KW 5P</t>
  </si>
  <si>
    <t>1.3 TCe 140 Techno 5p S/S</t>
  </si>
  <si>
    <t>Renault Aries T.</t>
  </si>
  <si>
    <t>Concesionario oficial Renault - Dacia en Toledo, Talavera e Illescas con más de 50 años en el sector de la automoción.</t>
  </si>
  <si>
    <t>Carretera de Mocejón, Urbanización Mirador de la Ciudadela, Olías del Rey, La Sagra, Toledo, Castilla-La Mancha, 45280, España</t>
  </si>
  <si>
    <t>https://renaultariestoledo.com</t>
  </si>
  <si>
    <t>2.0 CRDi VGT 150 Drive 4x2 5p MY11</t>
  </si>
  <si>
    <t>2.2 CRDi Emotion Auto 4x4</t>
  </si>
  <si>
    <t>Z.E. Furgón 60 33 Flexi 4p Aut.</t>
  </si>
  <si>
    <t>N1Dci 90CV</t>
  </si>
  <si>
    <t>Combi M1 1.5 dCi 115 Profesional Blue 5p S/S</t>
  </si>
  <si>
    <t>Combi 1.5 dCi 90 Expression 5p E5</t>
  </si>
  <si>
    <t>Combi M1-AF 1.5 dCi 90 Emotion 5p</t>
  </si>
  <si>
    <t>1.5 dCi 65 Confort Expression 5p</t>
  </si>
  <si>
    <t xml:space="preserve">Coupé 2.0 dCi 150 Emotion Plus 2p FAP </t>
  </si>
  <si>
    <t>ivautoillescas</t>
  </si>
  <si>
    <t>Illescas, La Sagra, Toledo, Castilla-La Mancha, 45200, España</t>
  </si>
  <si>
    <t>Coupé dCi 110 Limited 81 kW (110 CV) EDC</t>
  </si>
  <si>
    <t>KIA ceed 1.0 TGDi 88kW 120CV Tech</t>
  </si>
  <si>
    <t>SPEEDCAR M.</t>
  </si>
  <si>
    <t>SpeedCar somos taller de reparación, compraventa de coches de ocasión y colaboradores oficiales de la marca Kia. Nos dedicamos también al alquiler y venta de autocaravanas y vehículos y al montaje de accesorios.
Somos una empresa familiar con más de</t>
  </si>
  <si>
    <t>100, Carrer de Ferrer i Busquets, Mollerussa, Pla d'Urgell, Lleida, Catalunya, 25230, España</t>
  </si>
  <si>
    <t>www.taller-speedcar.net</t>
  </si>
  <si>
    <t>1.5 MHEV 118kW (160CV) GT Line DCT</t>
  </si>
  <si>
    <t>2.0 D3 150 R-Design Momentum 5p S/S Aut.</t>
  </si>
  <si>
    <t>Picasso 1.6i 16v 110 Exclusive 5p</t>
  </si>
  <si>
    <t>1.6 16V 110CV 5P SX --12 MESES DE GARANTIA--</t>
  </si>
  <si>
    <t>CentraldeCoches</t>
  </si>
  <si>
    <t>CENTRAL DE COCHES es un referente en la compra-venta de vehículos con más de 40 años de experiencia en el sector.
Tenemos más de 80 vehículos en stock a disposición de nuestros clientes
Gestionamos la financiación de su vehículo.</t>
  </si>
  <si>
    <t>84, Carrer de Santander, el Bon Pastor, Sant Andreu, Barcelona, Barcelonès, Barcelona, Catalunya, 08020, España</t>
  </si>
  <si>
    <t>2.0 HDi 90 Premier 5p</t>
  </si>
  <si>
    <t>Picasso 1.6 HDi 110 SX Top 5p</t>
  </si>
  <si>
    <t>2.4 D5 215 Summum AWD 5p Aut.</t>
  </si>
  <si>
    <t>2.4 JTD 175 Distinctive 4p</t>
  </si>
  <si>
    <t>1.6 dCi 130 Tekna 4x4-i 5p S/S</t>
  </si>
  <si>
    <t>1.6 dCi 130 Tekna 4x2 5p 7plz S/S xTronic</t>
  </si>
  <si>
    <t>2.0 Hybrid Advance</t>
  </si>
  <si>
    <t>Picasso 1.6 HDi 110 SX 5p</t>
  </si>
  <si>
    <t>Picasso 1.6i 16v 110 SX 5p</t>
  </si>
  <si>
    <t>Picasso 1.6 HDi 16v 92 X 5p</t>
  </si>
  <si>
    <t>CLA 180 AMG Line 90 kW (122 CV)</t>
  </si>
  <si>
    <t>CLA 180 100 kW (136 CV)</t>
  </si>
  <si>
    <t>CLA Shooting Brake 200 CDI 136 5p 7G-DCT</t>
  </si>
  <si>
    <t>¿Quieres vender tu coche o comprar uno de segunda mano? En AutoStore 80 estamos a tu disposición para ayudarte. Si quieres un modelo de coche concreto y no lo encuentras en nuestra web, pídenoslo y nos encargamos de encontrarlo.</t>
  </si>
  <si>
    <t>Carrer de l'Església Romànica, la Creu de Barberà, Sabadell, Vallès Occidental, Barcelona, Catalunya, 08204, España</t>
  </si>
  <si>
    <t>https://www.autostore80.es/</t>
  </si>
  <si>
    <t>Shooting Brake CLA 180 136 5p 7G-DCT</t>
  </si>
  <si>
    <t>CLA 180 122 4p</t>
  </si>
  <si>
    <t>1.6 TDI 105 Style Copa 5p</t>
  </si>
  <si>
    <t>1.5 TSI 150 FR Go 'L' 5p S/S</t>
  </si>
  <si>
    <t>ST 1.5 TGI 96kW (130CV) St&amp;Sp Style</t>
  </si>
  <si>
    <t>ST 1.6 TDI 110CV STSP STYLE</t>
  </si>
  <si>
    <t>1.8 TSI 180cv St&amp;Sp FR</t>
  </si>
  <si>
    <t>ST 1.2 TSI 110cv St&amp;Sp Reference</t>
  </si>
  <si>
    <t>1.5 TSI 110kW St&amp;Sp FR Edition Plus</t>
  </si>
  <si>
    <t>1.5 TSI FR Edition</t>
  </si>
  <si>
    <t>1.0 TSI Style Visio Edition</t>
  </si>
  <si>
    <t>ST 1.6 TDI 85kW (115CV) S&amp;S Style Ad Nav</t>
  </si>
  <si>
    <t>ST 2.0TDI 150CV FR</t>
  </si>
  <si>
    <t>1.9 TDI 110 Signo 5p</t>
  </si>
  <si>
    <t>1.5 EcoTSI 130 Style Vision Edition 5p S/S</t>
  </si>
  <si>
    <t>LEON CUPRA TSI 211CV CUPRA 5P DSG</t>
  </si>
  <si>
    <t>ST 1.6 TDI CR 115 Reference 5p S/S</t>
  </si>
  <si>
    <t>2.0 TDI CR 150 FR 5p S/S</t>
  </si>
  <si>
    <t>Iniesta</t>
  </si>
  <si>
    <t>MyGcars</t>
  </si>
  <si>
    <t>Compraventa de coches, nos adaptamos a tus necesidades y buscamos el coche que quieres, también disponemos de coches por encargo</t>
  </si>
  <si>
    <t>CM-311, El Peral, Cuenca, Castilla-La Mancha, 16235, España</t>
  </si>
  <si>
    <t>www.mygcars.com</t>
  </si>
  <si>
    <t>HISTORIAL DE MANTENIMIENTO COMPLETO
GARANTÍA DE 12 MESES, INCLUIDO EN EL PRECIO
POSIBILIDAD DE 24 MESES DE GARANTÍA
CAMBIO DE TITULARIDAD INCLUIDO EN EL PRECIO
OFRECEMOS FINANCIACIÓN A MEDIDA
ACEPTAMOS SU COCHE COMO PARTE DE PAGO
ETIQUETA MEDIOAMBIENTAL C
PVP NUEVO: €</t>
  </si>
  <si>
    <t xml:space="preserve">Faros matrix, asientos delanteros super deportivos ventilados con cuero valcona perforado y acolchado en panal de abeja, sistema de escape deportivo RS en cromado negro, asientos delanteros y traseros calefactados, reconocimiento de señales por cámara, cristales tintados oscuros, preinstalación de gancho de remolque, Audi Parking System Pluscon indicación de entorno, carcasa de los retrovisores en negro brillante, set de fijación por guias en el maletero, paquete ópticas estilo negro brillante, aros y emblemas en negro, paquete de diseño RS en gris, llantas de aleación Audi Sport 22”, pinzas de freno en rojo, revestimiento interior del techo </t>
  </si>
  <si>
    <t>1.6 TDI CR 110 Style 5p S/S</t>
  </si>
  <si>
    <t>SEAT LEON FR GO L 2.0TDI CON GANCHO REMOLQUE 150CV</t>
  </si>
  <si>
    <t>SEAT LEON 2.0TDI FR GO L CON GANCHO REMOLQUE 150CV</t>
  </si>
  <si>
    <t>1.5 TSI 96kW (130CV) S&amp;S Style Visio</t>
  </si>
  <si>
    <t>1.6 TDI CR 115 Style Plus 5p S/S</t>
  </si>
  <si>
    <t>José Antonio  H.</t>
  </si>
  <si>
    <t>32, Calle Arado, Sepulcro-Bolera, Albacete, Castilla-La Mancha, 02006, España</t>
  </si>
  <si>
    <t>1.6 TDI CR 115 Style 5p S/S</t>
  </si>
  <si>
    <t>FR Fast Edition 1.5 TGI 96kW (130CV) S&amp;S</t>
  </si>
  <si>
    <t>1.5 TSI 110KW S/S FR GO L 5P</t>
  </si>
  <si>
    <t>2.0 TDI 110KW S</t>
  </si>
  <si>
    <t>fam. 2.0 TDI 110KW S/S STYLE GO DSG SP 5P</t>
  </si>
  <si>
    <t>1.0 TSI 85KW S</t>
  </si>
  <si>
    <t>1.6 TDI 105 Reference Copa 5p</t>
  </si>
  <si>
    <t>1.0 EcoTSI 115 Reference Edition 5p S/S</t>
  </si>
  <si>
    <t>NORTHGATE ..</t>
  </si>
  <si>
    <t>Calle Trato de Argel, Los Molinos, Getafe, Área metropolitana de Madrid y Corredor del Henares, Comunidad de Madrid, 28906, España</t>
  </si>
  <si>
    <t>www.northgate.es</t>
  </si>
  <si>
    <t>1.5 EcoTSI 150 FR 5p S/S</t>
  </si>
  <si>
    <t>Talleres Alcolea motor  A.</t>
  </si>
  <si>
    <t>TALLERES ALCOLEA ,vehiculos de ocasion +de 30años a tu servicio.tenemos taller propio donde revisamos todos nuestros vehiculos y garantizamos su buen funcionamiento.</t>
  </si>
  <si>
    <t>Taller mecanico Alcolea, Calle del Depósito, La Puebla de Alfindén, Zaragoza, Aragón, 50171, España</t>
  </si>
  <si>
    <t>WWW.TALLERESALCOLEA.COM</t>
  </si>
  <si>
    <t>1.5 TSI 130 CV VISIO</t>
  </si>
  <si>
    <t>ST 1.2 TSI 110 Style Plus 5p S/S</t>
  </si>
  <si>
    <t>2.0 TDI 115 Style 5p S/S</t>
  </si>
  <si>
    <t>1.5 TSI 110kW (150CV) S&amp;S Xcellence Plus</t>
  </si>
  <si>
    <t>2.0 TDI 110KW S/S XCELLENCE DSG 5P</t>
  </si>
  <si>
    <t>Combi 1.6 TDI 85KW (115CV) DSG Style</t>
  </si>
  <si>
    <t>Combi 1.0 TSI 85KW (115CV) Ambition</t>
  </si>
  <si>
    <t>Style 2.0 TDI 110kW (150CV) Manual</t>
  </si>
  <si>
    <t>fam. 1.4 TSI PHEV AMBITION 150KW DSG 5P</t>
  </si>
  <si>
    <t>Combi 1.5 TSI 150 Ambition 5p S/S</t>
  </si>
  <si>
    <t>Combi 1.5 TSI 110KW 150CV DSG Like</t>
  </si>
  <si>
    <t>1.6 TDI 115 Like 5p S/S</t>
  </si>
  <si>
    <t>18d sDrive Advantage 150CV Auto</t>
  </si>
  <si>
    <t>1.4 140 Excellence 5p</t>
  </si>
  <si>
    <t xml:space="preserve">GLÒRIA </t>
  </si>
  <si>
    <t>ATENCION ADAPTADA AL COMPRADOR 
telf
658035732</t>
  </si>
  <si>
    <t>Carretera de Pineda de Mar a Horsavinyà, Pineda de Mar, Maresme, Barcelona, Catalunya, 08397, España</t>
  </si>
  <si>
    <t>1.6 CDTI 88KW SELECTIVE L2 H1 2.9T DC</t>
  </si>
  <si>
    <t>- 1.6CDTI S/S 88kW (120CV) L2 2.9t Combi 6</t>
  </si>
  <si>
    <t>1.7 CDTi 130 Selective 4x4 5p S/S</t>
  </si>
  <si>
    <t>1.2 T 96kW (130 CV)</t>
  </si>
  <si>
    <t>1.5D 110 GS Line 5p S/S</t>
  </si>
  <si>
    <t>Edition 1.2 T 74kW (100 CV)</t>
  </si>
  <si>
    <t>1.2 T 96KW GS LINE 5P</t>
  </si>
  <si>
    <t>1.2 T 74KW BUSINESS ELEGANCE 5P</t>
  </si>
  <si>
    <t>1.5 D GS LINE 5P</t>
  </si>
  <si>
    <t>2.0 TDI CR 150 FR Plus 5p S/S</t>
  </si>
  <si>
    <t>Business TCe 66kW (90CV) GLP -18</t>
  </si>
  <si>
    <t>Sport Tou. Zen En. TCe 66kW (90CV)</t>
  </si>
  <si>
    <t>Limited Energy TCe 66kW (90CV) -18</t>
  </si>
  <si>
    <t>Limited Energy TCe 66kW (90CV) 2018</t>
  </si>
  <si>
    <t>ACS AUTOMOCIÓN pone en venta:
-IVA DEDUCIBLE
-Pantalla información digital parcial
-Teléfono/Bluetooth
-Climatizador
-Radio Bluetooth, USB
-Separador de carga
-Equipo sonido HIFI
-Retrovisores eléctricos
-Rueda de repuesto
-Alarma perimétrica
-2 llaves
Unidad Nacional procedente de servicio oficial con km certificados. IVA incl, revisión completa y mantenimiento al día.
Atención telefónica/WhatsApp:
L - V (10:00 - 21:00h)
S (10:00-14:00h)
Este anuncio no es vinculante, puede cometer errores por lo que se muestra a título informativo y no contractual 10/11.</t>
  </si>
  <si>
    <t>Business Energy dCi 55kW 75cv</t>
  </si>
  <si>
    <t>0.9 Energy Zen</t>
  </si>
  <si>
    <t>FurgoAuto-VENTA - ALQUILER M.</t>
  </si>
  <si>
    <t>Compraventa vehículos
Alquiler - Rent a car - Renting
+ de 20 años experiencia
+ 50 vehículos
 Garantía
 Km certificados
Financiamos</t>
  </si>
  <si>
    <t>11, Carrer del Pintor Joan Gris, sa Torre, Manacor, Llevant, Illes Balears, 07500, España</t>
  </si>
  <si>
    <t>www.furgoauto.com</t>
  </si>
  <si>
    <t>Grand Tour 1.5 dCi 90 eco2 Authentique 5p</t>
  </si>
  <si>
    <t>1.5 dCi 85 eco2 Business 5p</t>
  </si>
  <si>
    <t>1.5 dCi 75 eco² Authentique 5p</t>
  </si>
  <si>
    <t>Francisco H.</t>
  </si>
  <si>
    <t>Por 15 años hemos aprendido que no basta con tener profesionalismo y buena actitud, eso es solo el inicio, así que nos esforzamos y capacitamos constantemente para ofrecer el mejor servicio del mercado dando garantía de todos nuestros trabajos pero s</t>
  </si>
  <si>
    <t>6, Plaça de la Pastoreta, sardana, Reus, Baix Camp, Tarragona, Catalunya, 43201, España</t>
  </si>
  <si>
    <t>http://www.autohernandez.com</t>
  </si>
  <si>
    <t>1.4 16v 98 Billabong 5p</t>
  </si>
  <si>
    <t>0.9 TCe 75 Business Energy 5p S/S</t>
  </si>
  <si>
    <t>1.5 dCi 65 Dynamique 5p</t>
  </si>
  <si>
    <t>1.2 16v 75 eco2 Style 5p</t>
  </si>
  <si>
    <t>1.5 dCi 105 Dynamique 5p NM</t>
  </si>
  <si>
    <t>Picanya</t>
  </si>
  <si>
    <t>Autoherbis S.</t>
  </si>
  <si>
    <t>AUTOHERBIS S.L somos una empresa dedicada al sector de la automoción desde  hace más de 20 años, nuestros valores son la profesionalidad, compromiso, amabilidad y precios muy competitivos relación calidad-precio.</t>
  </si>
  <si>
    <t>Carrer de la Creu, Alquería de Raga, Motor de Valero, Picanya, l'Horta Sud, València / Valencia, Comunitat Valenciana, 46210, España</t>
  </si>
  <si>
    <t>1.5 dCi 110 GT Line Energy 5p S/S EDC</t>
  </si>
  <si>
    <t>Coupé 1.2 TCe 115 GT Style Energy 3p S/S</t>
  </si>
  <si>
    <t>dCi 110 Intens Energy</t>
  </si>
  <si>
    <t>Zen TCe 103 kW (140 CV) GPF</t>
  </si>
  <si>
    <t>Sp. Tourer Business En. dCi 81kW (110CV)</t>
  </si>
  <si>
    <t>GT Line Energy dCi 81kW (110CV)</t>
  </si>
  <si>
    <t>1.6 dCi Energy GT-Line</t>
  </si>
  <si>
    <t>1.2 TCe Energy Zen</t>
  </si>
  <si>
    <t>1.4 TDI 80 Ecomotive 5p DPF MY09</t>
  </si>
  <si>
    <t>ST 1.6 TDI CR 105 FR 5p</t>
  </si>
  <si>
    <t xml:space="preserve">1.6 TDI 105 Sport 5p DPF </t>
  </si>
  <si>
    <t>1.0 MPI SANDS Style 59 kW (80 CV)</t>
  </si>
  <si>
    <t>1.4 TDI 66kW (90CV) Style Connect</t>
  </si>
  <si>
    <t>Audi A2 1.4tdi 75cv 04/2002
 -cambio de color de negro a dorado metalizado
 -doble climatizador, cierre centralizado.
 -llantas 16" Borbet con neumáticos a estrenar
 -único dueño, libro de revisiones, kilómetros garantizados.
 -ITV hasta 03/2023, 4 llaves.
 -NO TIENE etiqueta medioambiental
El precio es el final con todo incluido: -transferencia, impuestos y garantía 1 año sin limites de kilómetros. 
Los vehículos los probamos un mínimo de 1000km para comprobar su correcto funcionamiento.</t>
  </si>
  <si>
    <t>1.0 Style</t>
  </si>
  <si>
    <t>1.0 Reference</t>
  </si>
  <si>
    <t>1.6 TDI 105 Ambition 5p</t>
  </si>
  <si>
    <t>1.6 TDI DSG MONTECARLO 5P</t>
  </si>
  <si>
    <t>1.5 TSI DSG MONTECARLO 5P</t>
  </si>
  <si>
    <t>Furgón Tracción L3H2 3500 2.3 dCi 170 Energy 4p S/S</t>
  </si>
  <si>
    <t>1.5 dCi 100 Confort Authentique 5p</t>
  </si>
  <si>
    <t>Picasso 1.6 HDi Exclusive Plus 5p</t>
  </si>
  <si>
    <t>Break 2.0 HDi 110 Premier 5p</t>
  </si>
  <si>
    <t>1.5 dCi 110 N-Connecta TP 4x2 5p S/S</t>
  </si>
  <si>
    <t>Picasso 1.6 HDi 16v 92 SX 5p</t>
  </si>
  <si>
    <t>Picasso 2.0 HDi 92 SX Top 5p</t>
  </si>
  <si>
    <t>ROBERTO ALBA ..</t>
  </si>
  <si>
    <t xml:space="preserve">Compraventa profesional desde 1996, nuestra experiencia al servicio del cliente. Tratamos de ofrecer la mejor relación calidad precio en nuestros vehículos. </t>
  </si>
  <si>
    <t>Lion Energy, Carrer de la Vall de la Ballestera, Sant Pau, Campanar, València, Comarca de València, València / Valencia, Comunitat Valenciana, 46015, España</t>
  </si>
  <si>
    <t>1.2 DIG-T N-CONNECTA 5P</t>
  </si>
  <si>
    <t>2.0 HDi 110 Premier 5p</t>
  </si>
  <si>
    <t>Picasso 1.6 HDi 110 LX Plus 5p</t>
  </si>
  <si>
    <t>1.6 dCi Tekna 4x2 96 kW (130 CV)</t>
  </si>
  <si>
    <t>1.6 dCi 130 Acenta 4x4-i 5p</t>
  </si>
  <si>
    <t>1.6 DCI 360 5P</t>
  </si>
  <si>
    <t>1.6 DIG-T 163 N-Connecta 5p S/S</t>
  </si>
  <si>
    <t>Caudete</t>
  </si>
  <si>
    <t>Caudete, Albacete, Castilla-La Mancha, 02660, España</t>
  </si>
  <si>
    <t>www.ventascoches.net</t>
  </si>
  <si>
    <t>1.9D 71 Premier 5p</t>
  </si>
  <si>
    <t>2.0 dCi 150 Acenta 4x4 5p</t>
  </si>
  <si>
    <t>2.0 dCi 150 Acenta 4x2 5p</t>
  </si>
  <si>
    <t>1.2i DIG-T 115 N-Tec 4x2 5p S/S</t>
  </si>
  <si>
    <t>1.5 dCi 110 Visia 4x2 5p</t>
  </si>
  <si>
    <t>1.6dCi S&amp;S TEKNA 4x2 Piel Negra</t>
  </si>
  <si>
    <t>DIG-T 115 Acenta 85 kW (115 CV)</t>
  </si>
  <si>
    <t>1.3 DIG-T E6D N-Connecta</t>
  </si>
  <si>
    <t>1.6G 115 Visia 4x2 5p</t>
  </si>
  <si>
    <t>1.5 dCi 110 Tekna Sport 4x2 5p 17'' 360º</t>
  </si>
  <si>
    <t>1.5 dCi 110 Acenta 4x2 5p</t>
  </si>
  <si>
    <t>1.3 DIG-T 140 N-Connecta 5p S/S</t>
  </si>
  <si>
    <t>1.2i DIG-T 115 Tekna Premium 5p Piel Negra S/S</t>
  </si>
  <si>
    <t>1.6 dCi 130 Acenta 4x4-i 5p S/S</t>
  </si>
  <si>
    <t>Monteprincipe</t>
  </si>
  <si>
    <t>PradalCars V.</t>
  </si>
  <si>
    <t>COMPRA-VENTA DE VEHÍCULOS DE OCASIÓN.
Vehículos completamente revisados y garantizados.
Tasación inmediata de su vehículo.</t>
  </si>
  <si>
    <t>Avenida de Montepríncipe, Montepríncipe, Norte, Alcorcón, Área metropolitana de Madrid y Corredor del Henares, Comunidad de Madrid, 28223, España</t>
  </si>
  <si>
    <t>www.pradalcars.es</t>
  </si>
  <si>
    <t>1.3 DIG-T N-CONNECTA 103KW 5P</t>
  </si>
  <si>
    <t>Furgon 2.2 BlueHDi Base L2H2 3.5T 103 kW (140 CV)</t>
  </si>
  <si>
    <t>1.4 XEL 87 Glam 3p S/S</t>
  </si>
  <si>
    <t>1.4 XEL JAM S/S 3P</t>
  </si>
  <si>
    <t>1.2 81kW S/S Design Line 120 Aniversario</t>
  </si>
  <si>
    <t>1.2 81KW EDITION S</t>
  </si>
  <si>
    <t>1.2T 96KW EXCELLENCE S</t>
  </si>
  <si>
    <t>1.6 CRDi VGT 115 Concept Eco-Dynamics 5p ISG</t>
  </si>
  <si>
    <t>1.2 DPI DRIVE 5P</t>
  </si>
  <si>
    <t>MHEV 1.0 T-GDi 100 Concept 5p ISG FL</t>
  </si>
  <si>
    <t>1.2 CVVT 84CV Concept</t>
  </si>
  <si>
    <t>1.2 CVVT 62kW (84CV) Concept</t>
  </si>
  <si>
    <t>1.2 CVVT 84CV Drive</t>
  </si>
  <si>
    <t>Espectacular Mercedes-Benz GLE Coupé Con Acabado AMG, Libro de Revisiones Digital Mercedes,Distintivo C, Neumaticos al 95% de Vida, ITV Hasta Enero 2025 !
Equipamiento Destacado:
-Cambio Automatico 9 G TRONIC
-Llevas al Volante 
-Tapizado Cuerro Perforado 
-Asientos Eléctricos y Calefactables 
-Faros Led Intelligent Light System
-Camara 360 grados 
-Asistente Activo de Frenado
-Asistente Parking
-Tempomat
-Asistente Angulo muerto retrovizores
-Paquete iluminación 
-Navegador Comand
-Head Display
-Llantas AMG
-4x4
-Taloneras laterales, etc…
Calle Simon Hernandez nr:51, Centro Comercial Villafontana local:26 !
www.automarcars.es / Tel:603227438</t>
  </si>
  <si>
    <t>1.2 CVVT 84 Tech 5p</t>
  </si>
  <si>
    <t>1.5 CRDi 110 Emotion 5p</t>
  </si>
  <si>
    <t>1.2 CVVT 84 x-Tech Eco-Dynamics 5p ISG</t>
  </si>
  <si>
    <t>1.6 GDi HEV Híbrido Emotion 104 kW (141 CV)</t>
  </si>
  <si>
    <t>Hybrid PHEV 1.6 141 Emotion 5p DCT</t>
  </si>
  <si>
    <t>2.9 CRDi VGT 185 Emotion 5p</t>
  </si>
  <si>
    <t>1.2 DIG-T 115 Visia 5p S/S</t>
  </si>
  <si>
    <t>Royal M.</t>
  </si>
  <si>
    <t>vehículos seleccionados con la mejor relación calidad-precio.</t>
  </si>
  <si>
    <t>Ronda Cendea de Cizur, Señorío de Eulza / Eultza Jaurerria, Barañáin/Barañain, Metropolialdea / Área Metropolitana, Navarra - Nafarroa, 31010, España</t>
  </si>
  <si>
    <t>www.royalmotor.es</t>
  </si>
  <si>
    <t>1.5 dCi 110 N-Tec 5p S/S</t>
  </si>
  <si>
    <t>IG-T 74 kW (100 CV) E6D CVT N-Connecta</t>
  </si>
  <si>
    <t>1.0 IG-T 68KW N-DESIGN BLACK 5P</t>
  </si>
  <si>
    <t>1.0 IG-T 100 Acenta 5p S/S</t>
  </si>
  <si>
    <t>1.4 100 cv gasolina</t>
  </si>
  <si>
    <t>Añover de Tajo</t>
  </si>
  <si>
    <t>Berta E.</t>
  </si>
  <si>
    <t>VEHICULOS DE OCASION REVISADOS Y CON KILOMETRAJE GARANTIZADO. TRAMITAMOS TU PEDIDO DE COCHE A LA CARTA. LLEVAMOS TU COCHE A CUALQUIER PUNTO DE ESPAÑA.</t>
  </si>
  <si>
    <t>Cuesta Vieja, Añover de Tajo, La Sagra, Toledo, Castilla-La Mancha, 45250, España</t>
  </si>
  <si>
    <t>1.0 T-GDi 100cv Drive</t>
  </si>
  <si>
    <t>1.0 T-GDi Tech 88 kW (120 CV)</t>
  </si>
  <si>
    <t>1.0 T-GDi 74kW (100CV) Concept Eco-Dynam</t>
  </si>
  <si>
    <t>1.4 CRDi WGT 66kW (90CV) Drive</t>
  </si>
  <si>
    <t>1.4 CRDi WGT Business</t>
  </si>
  <si>
    <t>1.6 CRDi VGT 136 Tech 5p</t>
  </si>
  <si>
    <t>1.6 CRDI 85KW BUSINESS 5P</t>
  </si>
  <si>
    <t>Nuevo Ceed 5p 1.0 T-GDi Launch Edition 1</t>
  </si>
  <si>
    <t>2.0 CRDi 16v VGT 140 LX 5p</t>
  </si>
  <si>
    <t>SW 1.6 T-GDi 132kW Drive DCT SW</t>
  </si>
  <si>
    <t>1.0 CVVT 67 Concept Plus 5p</t>
  </si>
  <si>
    <t>Patrol</t>
  </si>
  <si>
    <t>2.7 TD 100 Corto TA 3p</t>
  </si>
  <si>
    <t>1.2 MPI 85 Go! Brasil 5p</t>
  </si>
  <si>
    <t>1.2 MPI 85 Tecno 5p</t>
  </si>
  <si>
    <t>1.2 Essence</t>
  </si>
  <si>
    <t>1.0 TGDi 100 Essence LE 5p</t>
  </si>
  <si>
    <t>1.6 TGDi 204 N 5p S/S</t>
  </si>
  <si>
    <t>1.6 GDi 135 Tecno 4x2 5p</t>
  </si>
  <si>
    <t>1.5 VTEC Turbo Executive 4x4 CVT 142 kW (193 CV)</t>
  </si>
  <si>
    <t>1.6 i-DTEC 88kW (120CV) 4x2 Elegance Nav</t>
  </si>
  <si>
    <t>2.2 DTEC Lifestyle 4WD</t>
  </si>
  <si>
    <t>2.0 I-VTEC Elegance Auto 110 kW (150 CV)</t>
  </si>
  <si>
    <t>1.5 VTEC TURBO ELEGANCE NAVI 5P</t>
  </si>
  <si>
    <t>2.0 I-MMD HYBRID ELEGANCE CVT 5P</t>
  </si>
  <si>
    <t>1.5 VTEC TURBO ELEGANCE 5P</t>
  </si>
  <si>
    <t>2.0HDi L2H2 VAN 110cv</t>
  </si>
  <si>
    <t>BLUE HDi 165 HEAVY L3</t>
  </si>
  <si>
    <t>Combi 30 2.2 BlueHDi 130 L1H1 4p</t>
  </si>
  <si>
    <t>Furgón 33 2.0 BlueHDi 110 L2H2 4p</t>
  </si>
  <si>
    <t>1.2 PureTech 110 Feel 5p S/S</t>
  </si>
  <si>
    <t>1.6 e-HDi 90 Shine 5p S/S ETG6</t>
  </si>
  <si>
    <t>1.6 BlueHDi 100 Exclusive 4p</t>
  </si>
  <si>
    <t>1.6 BlueHDi 100 Feel 4p</t>
  </si>
  <si>
    <t>Combi 1.6 HDi 110 SX Multispace 5p</t>
  </si>
  <si>
    <t>Combi 1.9D 69 SX 4p</t>
  </si>
  <si>
    <t>Furgón 800 1.6 HDi 75 3p</t>
  </si>
  <si>
    <t>Furgón 1.6 HDi 75 3p</t>
  </si>
  <si>
    <t>Multispace 1.6 BlueHDi 100 Live Edition 4p</t>
  </si>
  <si>
    <t>BlueHDi 100 Talla M Live Pack 75 kW (102 CV)</t>
  </si>
  <si>
    <t>MULTISPACE LIVE EDIT.BLUEHDI 74KW 100CV</t>
  </si>
  <si>
    <t>Talla XL BlueHDi 130 S&amp;S EAT8 SHINE</t>
  </si>
  <si>
    <t>1.6 Blue-HDi 20 Aniversario</t>
  </si>
  <si>
    <t>1.5 Blue-Hdi Feel XL</t>
  </si>
  <si>
    <t>FURGÓN L1 1.6 HDI 100 CV E6 2 PLAZAS ISOTERMO REFORZADA</t>
  </si>
  <si>
    <t>1.6 BlueHDI FURGÓN CERRADO 75</t>
  </si>
  <si>
    <t>1.6 HDI 75 cv</t>
  </si>
  <si>
    <t>Combi 2.0 HDi 90 Multispace 5p</t>
  </si>
  <si>
    <t>Combi 1.6 HDi 90 Seduction 5p</t>
  </si>
  <si>
    <t>Baricentro Motor SCP ..</t>
  </si>
  <si>
    <t>Concesionario de vehiculo nuevo y semi-nuevo</t>
  </si>
  <si>
    <t>wwwmarinamotores</t>
  </si>
  <si>
    <t>Multispace LIVE Edit.BlueHDi 55KW 75CV</t>
  </si>
  <si>
    <t>M 1.5 BlueHDi 100 Shine 5p 7L</t>
  </si>
  <si>
    <t>Combi 1.6 HDi 92 MultiModuTop 5p</t>
  </si>
  <si>
    <t>Combi 1.6 HDi 110 XTR 5p</t>
  </si>
  <si>
    <t>Combi 1.6 HDi 90 SX 4p</t>
  </si>
  <si>
    <t>M 1.5 BlueHDi 75 Live 5p</t>
  </si>
  <si>
    <t>NorthgateOcasionBarcelona ..</t>
  </si>
  <si>
    <t>Vehículos
Seminuevos y de Ocasión
procedentes de renting
Descubre nuestra amplia gama de vehículos de Ocasión industriales, turismos, todoterrenos y suv, con garantía 
de 1 año y kilómetros certificados</t>
  </si>
  <si>
    <t>Combi 2.0 HDI 90</t>
  </si>
  <si>
    <t>onmotorbilbao@gmail.com T.</t>
  </si>
  <si>
    <t>On motor bilbao ubicados en Asua Erandio nos dedicamos a la compra restauración y venta de todo tipo de vehículos dandoles los mejores cuidados, con mantenimiento y tratamiento desinfectante de tapicería NUEVO. Màs de 20 años de experiencia</t>
  </si>
  <si>
    <t>35, Egirleta auzoa, Uribarri, Bilbao, Bizkaia, Euskadi, 48015, España</t>
  </si>
  <si>
    <t>1.0 68 Luna 5p</t>
  </si>
  <si>
    <t>1.7 CDTi 100 Edition 4p</t>
  </si>
  <si>
    <t>1.6 CDTi 110 Elegance 4p S/S</t>
  </si>
  <si>
    <t>G21 Touring 330i 258 5p Aut.</t>
  </si>
  <si>
    <t>F30 318d 150 4p</t>
  </si>
  <si>
    <t>F34 Gran Turismo 318d 143 5p Aut.</t>
  </si>
  <si>
    <t>E81 118d 143 3p</t>
  </si>
  <si>
    <t>F20 116d 116 5p Aut.</t>
  </si>
  <si>
    <t>116i 116 5p</t>
  </si>
  <si>
    <t>F21 118d 143 3p</t>
  </si>
  <si>
    <t>1.2 60 Active 3p</t>
  </si>
  <si>
    <t>1.5 dCi 110 Intens Energy 5p S/S</t>
  </si>
  <si>
    <t>1.4 MULTIAIR LOUNGE FWD 5P</t>
  </si>
  <si>
    <t>1.0 EcoBoost Trend+ 92 kW (125 CV)</t>
  </si>
  <si>
    <t>1.6 TDCi 109 Trend Sun 5p</t>
  </si>
  <si>
    <t>1.6 100 Business 5p</t>
  </si>
  <si>
    <t>F32 Coupé 420d 190 2p Aut.</t>
  </si>
  <si>
    <t>1.6 TDCi 109 Trend 5p</t>
  </si>
  <si>
    <t>1.6 GLP 117 Trend 5p</t>
  </si>
  <si>
    <t>1.0 EcoBoost 100 Trend 5p S/S</t>
  </si>
  <si>
    <t>RS Energy TCe 205kW (280CV)</t>
  </si>
  <si>
    <t>1.25 Duratec 60 Trend 5p</t>
  </si>
  <si>
    <t>1.4 TDCi 68 Ambiente 3p</t>
  </si>
  <si>
    <t>1.25 Duratec 82 Trend 5p</t>
  </si>
  <si>
    <t>6.1 Batalla Corta Origin 2.0 TDi 110</t>
  </si>
  <si>
    <t>125H 122 Active 5p S/S e-CVT</t>
  </si>
  <si>
    <t>Picasso 2.0 HDi 90 SX 5p</t>
  </si>
  <si>
    <t>1.6 16v Exclusive</t>
  </si>
  <si>
    <t>Garaje Centro B.</t>
  </si>
  <si>
    <t>Garaje Centro es una empresa que se sitúa en el centro de Bilbao desde 1983 ofreciendo nuestro stock multimarca de vehículos de ocasión, todos ellos totalmente revisados y garantizados.</t>
  </si>
  <si>
    <t>5, Calle Zankoeta / Zankoeta kalea, Garellano, Basurtu-Zorrotza, Bilbao, Bizkaia, Euskadi, 48013, España</t>
  </si>
  <si>
    <t>www.garajecentrobilbao.com</t>
  </si>
  <si>
    <t>1.6i 16v 110 Premier 5p</t>
  </si>
  <si>
    <t>1.3 CDTi 75 Selective 5p S/S</t>
  </si>
  <si>
    <t>SV Cars ☆.</t>
  </si>
  <si>
    <t xml:space="preserve">Somos una empresa dedicada a la compra venta de vehículos de ocasión. 
Podrás ver nuestros vehículos en :
Carretera Casas de Leon,Km2. Poligono Pinet Nave 2. CP: 03293 Elche.
</t>
  </si>
  <si>
    <t>Camí Vell de Crevillent, Pla de Sant Josep - P2, Elx / Elche, el Baix Vinalopó, Alacant / Alicante, Comunitat Valenciana, 03293, España</t>
  </si>
  <si>
    <t>www.svcarselche.com</t>
  </si>
  <si>
    <t>1.4T 100 Selective 3p S/S</t>
  </si>
  <si>
    <t>1.5 dCi 80 Authentique DEE2605 4p</t>
  </si>
  <si>
    <t>Combi N1 1.5 dCi 90 Profesional 5p</t>
  </si>
  <si>
    <t>1.2 60 Expression DEE2605 5p</t>
  </si>
  <si>
    <t>1.3</t>
  </si>
  <si>
    <t>Rubio R.</t>
  </si>
  <si>
    <t>Compra y venta de coches</t>
  </si>
  <si>
    <t>Carrer de Joan Amigó i Barriga, Montigalà Occidental, Montigalà, Districte 2, Badalona, Barcelonès, Barcelona, Catalunya, 08911, España</t>
  </si>
  <si>
    <t>1.5 CDTI Opel 2020</t>
  </si>
  <si>
    <t>L 1.5 TD 130 Edition Plus 5p S/S</t>
  </si>
  <si>
    <t>2.0 HDi Premier 66 kW (90 CV)</t>
  </si>
  <si>
    <t>1.6i 16v 110 SX 5p</t>
  </si>
  <si>
    <t>2.0 HDI SX 66 kW (90 CV)</t>
  </si>
  <si>
    <t>En OcasionPlus Bilbao podrás comprar un coche de segunda mano y dejarnos el tuyo como parte del pago, porque además en ese caso sobrevaloramos su precio.</t>
  </si>
  <si>
    <t>Calle Azganeta, Polígono Industrial Artunduaga, Arizgoiti, Basauri, Bizkaia, Euskadi, 48970, España</t>
  </si>
  <si>
    <t>1.6 Attraction 65 kW (90 CV)</t>
  </si>
  <si>
    <t>1.4T 140 Color Edition 5p S/S</t>
  </si>
  <si>
    <t>1.6 16v SX 80 kW (110 CV)</t>
  </si>
  <si>
    <t>2.0 CDTi 130 CV Selective</t>
  </si>
  <si>
    <t>3.2 GTA 250 4p</t>
  </si>
  <si>
    <t>1.6 JTDM Distinctive</t>
  </si>
  <si>
    <t>Picasso 1.6i 110 SX Top 5p</t>
  </si>
  <si>
    <t>2.0 Petrol 280 Executive AWD 5p S/S Aut.</t>
  </si>
  <si>
    <t>Q2 DESIGN</t>
  </si>
  <si>
    <t>VILLENAMÓVIL SL</t>
  </si>
  <si>
    <t>Servicio Oficial Volkswagen, Audi y Seat. Concesionario de vehículos nuevos y semi-nuevos. Ven a visitarnos, te ofrecemos financiación a tu medido y vehículos garantizados por un servicio oficial.</t>
  </si>
  <si>
    <t>Calle 5, Polígono Industrial El Rubial, Villena, l'Alt Vinalopó / El Alto Vinalopó, Alacant / Alicante, Comunitat Valenciana, 03400, España</t>
  </si>
  <si>
    <t>www.villenamovil.com</t>
  </si>
  <si>
    <t>sport ed 1.4 TFSI 110kW CoD S tronic</t>
  </si>
  <si>
    <t>SQ2 TFSI 221kW (300CV) quattro S tronic</t>
  </si>
  <si>
    <t>Advanced 30 TFSI 81kW (110CV)</t>
  </si>
  <si>
    <t>Q2 30 TDI ALL-IN S Tronic 85kW ALL-IN</t>
  </si>
  <si>
    <t>30 TDI 85kW (116CV) Sport</t>
  </si>
  <si>
    <t>Sportback 2.0 TDI 190 Sport quattro 5p S tronic</t>
  </si>
  <si>
    <t>Coupé 3.0 TDI 245 quattro 2p S tronic</t>
  </si>
  <si>
    <t>Coupé 2.7 TDI 190 2p mult.</t>
  </si>
  <si>
    <t>Sportback 2.0TDI SL Stronic Quattro 190</t>
  </si>
  <si>
    <t>Automóviles E.</t>
  </si>
  <si>
    <t>34, Calle Lluja, Camarreal, Barrio La Peña, Peñacastillo, Santander, Cantabria, 39012, España</t>
  </si>
  <si>
    <t>www.autoselcampon.com</t>
  </si>
  <si>
    <t>Sportback 2.0 TDI 150 Sport 5p S tronic</t>
  </si>
  <si>
    <t>D2 R-Design Momentum 88 kW (120 CV)</t>
  </si>
  <si>
    <t>S line 35 TFSI 110 kW (150 CV) S tronic</t>
  </si>
  <si>
    <t>Sportb 2.0 TDI clean 184 quat Str S line</t>
  </si>
  <si>
    <t>AUDI A3 2.0 TDI 184CV SPORTBACK QUATTRO – VEHICULO EQUIPADISIMO Y MUY CUIDADO – UNIDAD MUY EXCLUSIVA - OPEN SKY SYSTEM (DOBLE TECHO SOLAR) - PAQUETE NEGRO BRILLANTE - CRISTALES TRASEROS TINTADOS - RETROVISORES TERMICOS - FAROS DE XENON - LAVAFAROS - PROTECCIÓN PEATONES - SISTEMA APARCAMIENTO ASISTIDO TRASERO - ASIENTOS DEPORTIVOS TIPO BAQUET - ASIENTOS DEL TERMICOS - CLIMATIZADOR - CALEFACCION LATENTE - VOLANTE DEPORTIVO CUERO MULTIFUNCION ACHATADO - SENSOR DE LUZ Y LLUVIA - REGULADOR DE VELOCIDAD - ALARMA - AUDI DRIVE SELECT - PAQUETE NAVEGACION - MMI STANDARD - AUDI MUSIC INTERFACE - SONIDO BANG &amp; OLUFSEN - BLUETOOH - S-TRONIC 6 VELOCIDADES - TRACCION QUATTRO - SUSPENSION DEPORTIVA En Autos Donaire SL EQUIPAMIENTO DE SERIE Acabado Interior - Acabados de lujo: pomo de la palanca de cambios en cuero, puertas en aleación, tablero en aluminio y empuñadura del freno de mano en cuero - Alfombrillas en material textil Asientos - Cinco plazas ( 2+3 ) - Asientos de tela (material principal) y de tela (material secundario) - Apoyabrazos central delantero - Asiento delantero del conductor y acompañante deportivo, ajuste longitudinal manual y ajuste manual en altura con ajuste manual del respaldo, ajuste manual de la inclinacion de la banqueta y ajuste manual del suplemento de la banqueta - Asientos traseros de tres plazas de tipo banco de orientación delantera con banqueta fija y respaldo abatible asimétrico Audio - Ocho altavoces - Doble antena - Equipo de audio con radio AM/FM, reproductor de CD, RDS, lector de CD para MP3 y Tarjeta digital pantalla color - Control remoto de audio en el volante - Conexión para: entrada AUX delantera Cerraduras - Cierre centralizado con mando a distancia y contról de los elevalunas Climatización - Sistema de ventilación con pantalla digital, filtro de pólen y filtro de carbón activo - Controles de climatización diferenciados digitales para conductor/acompañante - Aire acondicionado bizona de tipo automático Combustible y Alimentación del mo</t>
  </si>
  <si>
    <t>2.0 TFSI AMBIENTE QUATTRO</t>
  </si>
  <si>
    <t>2.0 TDI 170 CV Ambiente DPF</t>
  </si>
  <si>
    <t>35 TFSI 110kW (150CV) S tronic Sportback</t>
  </si>
  <si>
    <t>Design 30 TDI 85kW S tronic Sportback</t>
  </si>
  <si>
    <t>35 TFSI 110kW (150CV) Sportback</t>
  </si>
  <si>
    <t>1.4 TFSI Attraction</t>
  </si>
  <si>
    <t>1.6 TDI 85kW (116CV) S tronic Sportback</t>
  </si>
  <si>
    <t>PureTech 60KW 82CV FEEL</t>
  </si>
  <si>
    <t>1.4 HDi 70 Exclusive 5p</t>
  </si>
  <si>
    <t>2.0 TDI 110kW</t>
  </si>
  <si>
    <t>Q5 40 TDI Design quattro-ultra S tronic 140kW Design</t>
  </si>
  <si>
    <t>50 TFSIe 299 S Line quattro-ultra 5p S tronic</t>
  </si>
  <si>
    <t>40 TDI 190 Advanced quattro-ultra 5p S tronic</t>
  </si>
  <si>
    <t>3.0 TDI clean diesel 258 quattro 5p S tronic</t>
  </si>
  <si>
    <t>2.0 TDI 163 S Line quattro-ultra 5p S tronic</t>
  </si>
  <si>
    <t>3.0 TDI 240 quattro 5p S tronic DPF</t>
  </si>
  <si>
    <t>2.0 TDI 190 Design quattro-ultra 5p S tronic</t>
  </si>
  <si>
    <t>3.0 TDI 286 S Line quattro 5p tip.</t>
  </si>
  <si>
    <t>Advanced ed 3.0 TDI 160kW S tronic Avant</t>
  </si>
  <si>
    <t>3.0 TDI 204 quattro 4p S tronic</t>
  </si>
  <si>
    <t>2.0 D4 AWD Inscription Auto</t>
  </si>
  <si>
    <t>D4 Momentum Auto 133 kW (181 CV)</t>
  </si>
  <si>
    <t>D3 Kinetic Auto 100 kW (136 CV)</t>
  </si>
  <si>
    <t>1.4i 75 Exclusive 5p</t>
  </si>
  <si>
    <t>1.4 HDi 70 Satisfaction 5p</t>
  </si>
  <si>
    <t>Las Pajanosas</t>
  </si>
  <si>
    <t>Laracar V.</t>
  </si>
  <si>
    <t xml:space="preserve">Compra Venta de vehículos de ocasión. Coches revisados y con 12 meses de garantía. </t>
  </si>
  <si>
    <t>Calle Amsterdam, Las Pajanosas, Guillena, Sevilla, Andalucía, 41219, España</t>
  </si>
  <si>
    <t>PureTech 83 Feel Pack 61 kW (83 CV)</t>
  </si>
  <si>
    <t>1.2 PureTech 82 Feel 5p</t>
  </si>
  <si>
    <t>1.4 HDi 70 Furio 5p</t>
  </si>
  <si>
    <t>1.2 PureTech 83 Feel Pack 5p S/S</t>
  </si>
  <si>
    <t>1.1i 61 Furio 5p</t>
  </si>
  <si>
    <t>1.9 TDI 105 Ambiente 3p 5v</t>
  </si>
  <si>
    <t>2.0 D4 190 Momentum 5p Aut.</t>
  </si>
  <si>
    <t>PureTech 60KW (83CV)</t>
  </si>
  <si>
    <t>S Line 35 TFSI 110kW S tronic Sportback</t>
  </si>
  <si>
    <t>1.4 TDI 90CV ultra Design</t>
  </si>
  <si>
    <t>Sportback 1.0 116CV</t>
  </si>
  <si>
    <t>Autoprieto M.</t>
  </si>
  <si>
    <t>Autoprieto Manises, compraventa de vehiculos de ocasión, km certificados y garantia de compra. #viajaconnosotros</t>
  </si>
  <si>
    <t>Jardí de la Casa de la Cultura el Boscany, Carrer de Ribarroja del Túria, Molí del Roll de Faitanar, Manises, l'Horta Sud, València / Valencia, Comunitat Valenciana, 46940, España</t>
  </si>
  <si>
    <t>F15 30d 258 xDrive 5p Aut.</t>
  </si>
  <si>
    <t>1.2 PureTech Live Pack</t>
  </si>
  <si>
    <t>PureTech 81KW (110CV) S&amp;S FEEL EAT6</t>
  </si>
  <si>
    <t>BlueHDi 75KW (100CV) S&amp;S Shine</t>
  </si>
  <si>
    <t>1.4 STOP&amp;START</t>
  </si>
  <si>
    <t>Avant 2.0 FSi 150 5p</t>
  </si>
  <si>
    <t>35 TFSI 150 S Line 4p S tronic 7</t>
  </si>
  <si>
    <t>2.0 TFSI</t>
  </si>
  <si>
    <t>2.0 TDI Avant</t>
  </si>
  <si>
    <t>2.0 TDi Ultra 110kW S tronic Business Ed 4d</t>
  </si>
  <si>
    <t>2.5 TDI</t>
  </si>
  <si>
    <t>1.4i 75 Collection 5p</t>
  </si>
  <si>
    <t>1.4 HDi 70 Audace 5p</t>
  </si>
  <si>
    <t>Motril</t>
  </si>
  <si>
    <t>Meste Wagen ..</t>
  </si>
  <si>
    <t>Especializados en la venta de vehículos grupo VAG de ocasión y autocaravanas, más de 8 años de experiencia,mejor  relación calidad-precio. Clientes 100% satisfechos. MÍNIMO PRECIO GARANTIZADO! Stock más barato de España.GRANADA/MADRID/ALICANTE/LISBOA</t>
  </si>
  <si>
    <t>Camino del Empedrado, El Varadero, Motril, Comarca de la Costa Granadina, Granada, Andalucía, 18600, España</t>
  </si>
  <si>
    <t>https://www.mestewagen.es</t>
  </si>
  <si>
    <t>Alberto F.</t>
  </si>
  <si>
    <t>La Torera, Avenida de Italia, Colonia Marqués de San Feliz, Casco Antiguo, Centro y casco histórico, Oviedo, Asturias / Asturies, 33003, España</t>
  </si>
  <si>
    <t>45 TDI MHEV 232 Design quattro-ultra 5p tip.</t>
  </si>
  <si>
    <t>2.0 D3 Auto</t>
  </si>
  <si>
    <t>Cross Country 2.0 D3 150 Cross Country 5p S/S</t>
  </si>
  <si>
    <t>1.4 HDi 70 SX Plus 5p</t>
  </si>
  <si>
    <t>1.6 BlueHDi 100 Shine 5p S/S</t>
  </si>
  <si>
    <t>PureTech 130 SANDS Live 96 kW (130 CV)</t>
  </si>
  <si>
    <t>BlueHDi 150cv EAT6 Exclusive</t>
  </si>
  <si>
    <t>1.6 VTi Millenium</t>
  </si>
  <si>
    <t>BlueHDi 120cv Live Edition</t>
  </si>
  <si>
    <t>1.4i 75 SX 5p</t>
  </si>
  <si>
    <t>1.2 PURETECH 83 FEEL PACK GPS LL16 RADAR AR</t>
  </si>
  <si>
    <t>A 200 BE 156 5p</t>
  </si>
  <si>
    <t>PureTech 110 S&amp;S Shine</t>
  </si>
  <si>
    <t>PureTech 82 C-Series 61 kW (83 CV)</t>
  </si>
  <si>
    <t>M.C.E AUTOS  U.</t>
  </si>
  <si>
    <t xml:space="preserve">CALLE S/n Parla madrid. </t>
  </si>
  <si>
    <t>Ahorramás, 1, Viario de Ronda, Polígono Industrial La Ermita, Parla, Área metropolitana de Madrid y Corredor del Henares, Comunidad de Madrid, 28981, España</t>
  </si>
  <si>
    <t>www.michellecars.com</t>
  </si>
  <si>
    <t>1.4 HDi 70 Collection 5p</t>
  </si>
  <si>
    <t>1.4 HDi 70 Exclusive 5p Sensodrive</t>
  </si>
  <si>
    <t>Las Norias de Daza</t>
  </si>
  <si>
    <t>automoviles  las norias l.</t>
  </si>
  <si>
    <t>Carretera de La Mojonera, Las Norias de Daza, El Ejido, Almería, Andalucía, 04716, España</t>
  </si>
  <si>
    <t>1.4 HDi 70 Cool 5p</t>
  </si>
  <si>
    <t>1.6 CRDI 115CV 48W</t>
  </si>
  <si>
    <t>1.2 PureTech 110 Shine 5p S/S</t>
  </si>
  <si>
    <t>1.6 CRDi 95 Essence 5p S/S</t>
  </si>
  <si>
    <t>2.0 TGDi 250 N 5p S/S</t>
  </si>
  <si>
    <t>1.4 HDi 70 Selection 5p</t>
  </si>
  <si>
    <t>1.5 BlueHDi 100 Shine 5p S/S</t>
  </si>
  <si>
    <t>AUDI Q5 3.0 TDI QUATTRO 4X4 STRONIC
De Diciembre del 2009 con 460.000 km de un sólo propietario y con todo el libro de mantenimiento sellado en Audi Taller oficial realizándole al vehículo todos los mantenimientos pertinentes. Equipado con asientos de cuero pantalla multifunción navegador teléfono Bluetooth cambio Automático de 7 velocidades con levas al volante multifunción control de velocidad crucero sensor de aparcamiento delantero y trasero cierre centralizado con mando y tres juegos de llaves abs esp etc.
REVISADO Y CON POSIBILIDAD DE CONTRATAR 12 MESES DE GARANTÍA MECÁNICA OCASIÓN‼️</t>
  </si>
  <si>
    <t>1.6 HDi 90 Seduction 5p MY11</t>
  </si>
  <si>
    <t>1.6 HDi 110 SX 5p FAP</t>
  </si>
  <si>
    <t>1.6 VTi 120 Exclusive 5p</t>
  </si>
  <si>
    <t>Live Edition</t>
  </si>
  <si>
    <t>1.6 HDi 16v 90 Exclusive 5p</t>
  </si>
  <si>
    <t>1.4 VTi 95 Attraction 5p</t>
  </si>
  <si>
    <t>1.4 95cv gasolina</t>
  </si>
  <si>
    <t>1.4 VTi 95 Seduction 5p MY11</t>
  </si>
  <si>
    <t>1.6 HDi 90 Attraction 5p</t>
  </si>
  <si>
    <t>1.6 BlueHDi 100 Feel Edition 5p</t>
  </si>
  <si>
    <t>Mendoza y.</t>
  </si>
  <si>
    <t>Somos una empresa sólida con más de 30 años de experiencia en la compra y venta de vehículos de ocasión. Apasionados por el motor y comprometidos con la satisfacción de nuestros clientes.</t>
  </si>
  <si>
    <t>Carrer del Mestre Bretón, Es Viver, es Viver, Palma, Illes Balears, 07008, España</t>
  </si>
  <si>
    <t>https://autosmariomendoza.com/</t>
  </si>
  <si>
    <t>BlueHDi 73KW (100CV) Feel Edition</t>
  </si>
  <si>
    <t>2.2 HDi 173 Exclusive 4p</t>
  </si>
  <si>
    <t>1.2 PureTech 100 Live Pack 5p S/S</t>
  </si>
  <si>
    <t>2.0i 16v 138cv Premier 5p</t>
  </si>
  <si>
    <t>2.0 HDi 138 Premier 5p</t>
  </si>
  <si>
    <t>1.6 HDi 110 LX 5p</t>
  </si>
  <si>
    <t>2.0 HDi 140 Business 4p</t>
  </si>
  <si>
    <t>2.0 HDi 160 Exclusive 4p</t>
  </si>
  <si>
    <t>Furgón 29 1.6 HDi 92 L2H1 MY10</t>
  </si>
  <si>
    <t>Furgón 1.5 BlueHDi 100 Control Talla M 4p</t>
  </si>
  <si>
    <t>Aldeaseca de La Armuña</t>
  </si>
  <si>
    <t>Automoviles JMS w.</t>
  </si>
  <si>
    <t xml:space="preserve">Bienvenidos a Automóviles J.M.S
Ofrecemos Vehículos Seminuevos y Multimarca
Máxima GARANTIA y precio COMPETITIVO.
Amplia experiencia en el sector de la automoción. 50 AÑOS
Transparencia, Seriedad y Garantía.
Vehículos Certificados y Garantizados
</t>
  </si>
  <si>
    <t>Carretera Gijón a Puerto de Sevilla, Aldeaseca de Armuña, Villares de la Reina, Salamanca, Castilla y León, 37189, España</t>
  </si>
  <si>
    <t>www.automovilesjms.es</t>
  </si>
  <si>
    <t>1.2 FEEL</t>
  </si>
  <si>
    <t>2.0 HDi 90 X 5p</t>
  </si>
  <si>
    <t>2.0 HDi 160cv Milenium</t>
  </si>
  <si>
    <t>2.0 Blue-HDi Feel Edition</t>
  </si>
  <si>
    <t>2.0i Exclusive 103 kW (140 CV)</t>
  </si>
  <si>
    <t>3.0 HDi 240 Exclusive 4p CAS MY10</t>
  </si>
  <si>
    <t>Tourer 2.0 HDi 140 Millenium 5p</t>
  </si>
  <si>
    <t>1.6 HDi 110 SX 5p</t>
  </si>
  <si>
    <t>2.0 HDi 140cv Business</t>
  </si>
  <si>
    <t>2.0 HDi 140 Business</t>
  </si>
  <si>
    <t>1.6 HDi 110 Premier 5p</t>
  </si>
  <si>
    <t>1.6 HDi 110 LX 5p FAP</t>
  </si>
  <si>
    <t>2.0 HDI 140 CV MILLENIUM</t>
  </si>
  <si>
    <t>SHINE 1.2 PURETECH 130 CV 5P</t>
  </si>
  <si>
    <t>1.6 HDi 110 Cool CMP</t>
  </si>
  <si>
    <t>BlueHDi 130 SS EAT8 Shine</t>
  </si>
  <si>
    <t>1.6 VTi Collection</t>
  </si>
  <si>
    <t>1.6 e-HDi Collection</t>
  </si>
  <si>
    <t>3.0 HDi 240 Exclusive 4p CAS</t>
  </si>
  <si>
    <t>2.0 HDi 140 Millenium 4p</t>
  </si>
  <si>
    <t>DIBAOCAR S.</t>
  </si>
  <si>
    <t>Concesionario Suzuki en Ciudad Real
DIBAOCAR S.L CONCESIONARIO OFICIAL DE SUZUKI.
¡Llámanos al  605287717 926255570 o ven a conocernos! Estamos en Carr de Carrión N 50.
Hacemos financiaciones a tu medida .</t>
  </si>
  <si>
    <t>Bershka, Calle Carlos Vázquez, Ciudad Real, Campo de Calatrava, Ciudad Real, Castilla-La Mancha, 13001, España</t>
  </si>
  <si>
    <t>autosdibaocar.com</t>
  </si>
  <si>
    <t>2.0 HDi 140 Exclusive 4p</t>
  </si>
  <si>
    <t>2.0 HDi 140 Sport 4p</t>
  </si>
  <si>
    <t>2.0 HDi 138 Exclusive 5p Aut. FAP</t>
  </si>
  <si>
    <t>2.0 HDi 160 Millenium 4p Aut.</t>
  </si>
  <si>
    <t>1.6 HDi 110 Premier 5p FAP</t>
  </si>
  <si>
    <t>OPC M.</t>
  </si>
  <si>
    <t>Concesionario Vehículos de Ocasión Garantizados, compramos y vendemos toda clase de Vehículos, TodoTerrenos y Motos.</t>
  </si>
  <si>
    <t>Ronda das Fontiñas, Lugo, Fontiñas, Lugo, Galicia, 27002, España</t>
  </si>
  <si>
    <t>www.opcmotor.com</t>
  </si>
  <si>
    <t>Tourer 2.0 HDi 140 Exclusive 5p</t>
  </si>
  <si>
    <t>1.8i 16v 117 SX 5p</t>
  </si>
  <si>
    <t>2.0 BlueHDi 150 Feel Edition 4p S/S</t>
  </si>
  <si>
    <t>2.0 BlueHDi 150 Live 4p S/S</t>
  </si>
  <si>
    <t>1.8i 16v SX</t>
  </si>
  <si>
    <t>1.6 HDi 110cv Sport Tourer</t>
  </si>
  <si>
    <t>Tourer 2.2 HDi 200 Exclusive 5p CAS</t>
  </si>
  <si>
    <t>Tourer 2.0 BlueHDi 150 Feel 5p S/S</t>
  </si>
  <si>
    <t>Los Palacios y Villafranca</t>
  </si>
  <si>
    <t>MAYO ROMÁN S.</t>
  </si>
  <si>
    <t>VEHÍCULOS DE OCASIÓN MULTIMARCAS (MR AUTOMOBILE)  -   MAQUINARIA DE HOSTELERÍA (FRÍO ROMÁN)</t>
  </si>
  <si>
    <t>Calle Vendimiadores, Los Palacios y Villafranca, Sevilla, Andalucía, 41720, España</t>
  </si>
  <si>
    <t>WWW.MRAUTOMOBILE.ES</t>
  </si>
  <si>
    <t>2.2 HDi 200 Exclusive 4p CAS</t>
  </si>
  <si>
    <t>2.2 HDi 200cv CAS</t>
  </si>
  <si>
    <t>1.6 HDi 110 Millenium 4p</t>
  </si>
  <si>
    <t>2.0 HDi 138 Exclusive 5p FAP</t>
  </si>
  <si>
    <t>Tourer 2.0 HDi 140 Sport 5p</t>
  </si>
  <si>
    <t>1.6 HDi 110 Business 4p</t>
  </si>
  <si>
    <t>2.0 HDi 138 Exclusive 4p CAS</t>
  </si>
  <si>
    <t>1.8i 16v 125 LX 5p</t>
  </si>
  <si>
    <t>BlueHDi 55KW (75CV) S&amp;S LIVE</t>
  </si>
  <si>
    <t>PureTech 60KW (83CV) FEEL</t>
  </si>
  <si>
    <t>BlueHDi 75KW (100CV) S&amp;S Feel Pack</t>
  </si>
  <si>
    <t>2.0 HDi 110 SX 5p Aut.</t>
  </si>
  <si>
    <t>2.0 HDi 110 Exclusive 5p</t>
  </si>
  <si>
    <t>Tourer XTR 2.0 BlueHDi 150 Shine 5p S/S</t>
  </si>
  <si>
    <t>2.0i 143 Exclusive 5p Aut.</t>
  </si>
  <si>
    <t>2.0 Hdi Premier</t>
  </si>
  <si>
    <t>595 Competizione 1.4 16v T-Jet 132kW E6</t>
  </si>
  <si>
    <t>1.4 16v T-Jet 140 3p Secuencial</t>
  </si>
  <si>
    <t>1.4 16v T-Jet 595 121kW (165CV) E6D</t>
  </si>
  <si>
    <t>BlueHDi 73kW (100CV) S&amp;S FEEL</t>
  </si>
  <si>
    <t>2.0 HDI Millenium CAS 120 kW (163 CV)</t>
  </si>
  <si>
    <t>1.6 HDi 115 Seduction 4p</t>
  </si>
  <si>
    <t>2.0 HDI Premier 101 kW (138 CV)</t>
  </si>
  <si>
    <t>Tourer 2.0 HDi 160 Exclusive 5p</t>
  </si>
  <si>
    <t>1.8I 115 CV</t>
  </si>
  <si>
    <t>2.0 HDI Exclusive 100 kW (138 CV)</t>
  </si>
  <si>
    <t>2.0 HDi 138 Premier 4p</t>
  </si>
  <si>
    <t>1.6 HDi 110 Collection 5p FAP</t>
  </si>
  <si>
    <t>BERLINA 1.6 HDI 110 CV</t>
  </si>
  <si>
    <t>35 TFSI 150 Advanced 5p</t>
  </si>
  <si>
    <t>1.4 TJet 595 Competizione</t>
  </si>
  <si>
    <t>2.0 BlueHDi 150 Feel 4p S/S</t>
  </si>
  <si>
    <t>1.4 16v T-Jet 695 70 Aniversario 132 kW (180 CV)</t>
  </si>
  <si>
    <t>2.0 HDi 140 Seduction 4p</t>
  </si>
  <si>
    <t>2.0 16v Exclusive 100 kW (138 CV)</t>
  </si>
  <si>
    <t>En OcasionPlus Sevilla podrás comprar un coche de segunda mano y dejarnos el tuyo como parte del pago, porque además en ese caso sobrevaloramos su precio.</t>
  </si>
  <si>
    <t>Petroprix, Calle Grecia, Alcalá de Guadaíra, Sevilla, Andalucía, 41500, España</t>
  </si>
  <si>
    <t>1.4 16v T-Jet 99 kW (135 CV)</t>
  </si>
  <si>
    <t>1.4 16v T-Jet F595 121kW (165CV) E6D</t>
  </si>
  <si>
    <t>Tourer 2.0 HDi 140 Premier 5p</t>
  </si>
  <si>
    <t>2.0 HDi 138 Premier 5p FAP</t>
  </si>
  <si>
    <t>1.6 HDI FAP Collection 80 kW (109 CV)</t>
  </si>
  <si>
    <t>2.0 HDi 138 Audace 5p FAP</t>
  </si>
  <si>
    <t>ABARTH 180CV</t>
  </si>
  <si>
    <t>500C 1.4 T-Jet 165cv Autom.</t>
  </si>
  <si>
    <t>Moralauto es su concesionario de vehículos de ocasión en La Zubia desde 1980.
En sus instalaciones cuenta con una amplia zona de exposición de vehículos seminuevos de gama media/alta de todas las marcas, así como un espacio dedicado a taller mecánica</t>
  </si>
  <si>
    <t>www.moralauto.es</t>
  </si>
  <si>
    <t>2.2 HDi 170 Exclusive 5p CAS</t>
  </si>
  <si>
    <t>BlueHDi 150 S&amp;S 6v FEEL EDITION</t>
  </si>
  <si>
    <t>Tourer 2.2 HDi 173 Exclusive 5p</t>
  </si>
  <si>
    <t>595 Competizione 1.4 16v T-Jet 180cv E6</t>
  </si>
  <si>
    <t>ESSEESSE 180cv "AKRAPOVIC" con solo 35.000 kms!</t>
  </si>
  <si>
    <t>500 1.4 16v TJet 135cv 3p.</t>
  </si>
  <si>
    <t>1.4 16v T-Jet 695 132kW 70 Anivers. E6D</t>
  </si>
  <si>
    <t>C 1.4 16v T-Jet 140 2p</t>
  </si>
  <si>
    <t xml:space="preserve">500 Abarth 145 CV </t>
  </si>
  <si>
    <t>1.4 Turbo 135CV</t>
  </si>
  <si>
    <t>1.4 16v Turbo T-Jet 160 Esseesse 3p</t>
  </si>
  <si>
    <t>Furgón Multispace Mixto 1.6 BlueHDi 100 Largo 4p</t>
  </si>
  <si>
    <t>1.6 HDi XTR Plus 84 kW (114 CV)</t>
  </si>
  <si>
    <t>Talla XL BlueHDi 130 S&amp;S 6v SHINE</t>
  </si>
  <si>
    <t>Furgon BlueHDi 75 Talla M Control 56 kW (76 CV)</t>
  </si>
  <si>
    <t>Talla M BlueHDi 130 S&amp;S 6v SHINE</t>
  </si>
  <si>
    <t>Combi 1.6 HDI Tonic 68 kW (92 CV)</t>
  </si>
  <si>
    <t>1.5 Blue-HDi Feel M</t>
  </si>
  <si>
    <t>1.4 16v T-Jet 595 Competizione 132 kW (180 CV)</t>
  </si>
  <si>
    <t>1.4 T-JET 16V 595 121KW SCORPIONEORO 165 3P</t>
  </si>
  <si>
    <t>MecanicaSalvador</t>
  </si>
  <si>
    <t>Vial paral lel a la C35 Naus 68  i 70</t>
  </si>
  <si>
    <t>C-35, Polígon Industrial Molí de les Planes, Sant Celoni, Vallès Oriental, Barcelona, Catalunya, 08474, España</t>
  </si>
  <si>
    <t>https://autoocasio-grupsalvador.com/</t>
  </si>
  <si>
    <t>COMPETIZIONE</t>
  </si>
  <si>
    <t>1.4 16v T-Jet 135cv E6</t>
  </si>
  <si>
    <t>595C Competizione 1.4 16v T-Jet 180cv E6</t>
  </si>
  <si>
    <t>1.4 16v T-Jet 180cv E6D Competizione</t>
  </si>
  <si>
    <t>595 1.4 145CV</t>
  </si>
  <si>
    <t>C 1.4 T-Jet 16v 140 2p</t>
  </si>
  <si>
    <t>595C Turismo 1.4 16v T-Jet 121kW E6</t>
  </si>
  <si>
    <t>2.0 HDi 90 X</t>
  </si>
  <si>
    <t>2.0 HDi Premier</t>
  </si>
  <si>
    <t>2.2 HDi 170cv Exclusive 5p</t>
  </si>
  <si>
    <t>C5 2.0 BlueHDI S&amp;S Feel - 150</t>
  </si>
  <si>
    <t>1.6 HDi 110 Premier 4p</t>
  </si>
  <si>
    <t>1.6 HDi 115 Millenium 4p</t>
  </si>
  <si>
    <t>2.0 MJet 140 Limited 4WD 5p S/S E6D Aut. MY19</t>
  </si>
  <si>
    <t>2.0 MJet 140 Limited 4x4 Active Drive 5p S/S Aut. MY18</t>
  </si>
  <si>
    <t>500 1.4 16v tjet 140cv e6</t>
  </si>
  <si>
    <t>PureTech 96KW (130CV) S&amp;S 6v Origins</t>
  </si>
  <si>
    <t>BLUE HD1 160CV EAT8 FEEL</t>
  </si>
  <si>
    <t>1.2 PureTech 130 Origins 5p 7plz S/S</t>
  </si>
  <si>
    <t>595C 1.4 TURBO T-JET 145 CV AUTO 2P</t>
  </si>
  <si>
    <t>595 Turismo 1.4 16v T-Jet 121kW E6</t>
  </si>
  <si>
    <t>595 179cv</t>
  </si>
  <si>
    <t>1.0 TSI 85kW (115CV) DSG Ambition</t>
  </si>
  <si>
    <t>Yamaha XSR 12/695</t>
  </si>
  <si>
    <t>1.4 16v T-Jet 595 135cv E6 Secuencial</t>
  </si>
  <si>
    <t>1.0 MPI 80 Style 5p S/S</t>
  </si>
  <si>
    <t>1.6 TDI CR 115 Style 5p</t>
  </si>
  <si>
    <t>2.0 TDI 140 Sport-up 5p</t>
  </si>
  <si>
    <t>1.4 16v T-Jet 595 118kW (160CV) Pista E6</t>
  </si>
  <si>
    <t>1.4 16v TJET 595 Pista</t>
  </si>
  <si>
    <t>595 1.4 16V TJet 140CV SECUENCIAL</t>
  </si>
  <si>
    <t>595 Turismo 1.4 16v T-Jet 121kW E6D</t>
  </si>
  <si>
    <t xml:space="preserve">595 1.4 T-Jet </t>
  </si>
  <si>
    <t>595 Turismo 1.4 16v T-Jet 160cv Secuenc.</t>
  </si>
  <si>
    <t>BHDI 100CV SHINE</t>
  </si>
  <si>
    <t>1.5 dCi Blue 85 Intens 5p S/S</t>
  </si>
  <si>
    <t>1.5 dCi 75 Life Energy 5p S/S</t>
  </si>
  <si>
    <t>1.5 dCi 85 Confort Dynamique 3p</t>
  </si>
  <si>
    <t>ATZAVARES ..</t>
  </si>
  <si>
    <t>Empresa dedicada a la compra-venta de vehículos desde 1975</t>
  </si>
  <si>
    <t>www.atzavares.es</t>
  </si>
  <si>
    <t>2.0 TDI 150 5p</t>
  </si>
  <si>
    <t>AUDI Q3 2.0 TDI 150 CV, NACIONAL, KMTS CERTIFICADOS, PROCEDE DE CONCESIONARIO OFICIAL AUDI, MUY BUEN ESTADO GENERAL Y MECÁNICO, MEJOR VER
EQUIPAMIENTO
BIXENON
SENSOR LUCES Y LLUVIA
NAVEGADOR
BLUETOOTH
PARCKTRONIC DEL Y TRASERO
CONTROL DE CRUCERO
PARCKTRONIC DEL Y TRASERO
PORTÓN ELÉCTRICO....
ACEPTAMOS VEHÍCULO COMO PAGO
PRECIO CONTADO: 22.490€
CAMBIO DE TITULAR+190€
ESTE ANUNCIO TIENE CARÁCTER COMERCIAL, PUEDE CONTENER ERRORES Y CARECE DE VALOR CONTRACTUAL</t>
  </si>
  <si>
    <t>595 1.4 16v T-Jet 595 118kW (160CV) Pista E6</t>
  </si>
  <si>
    <t>595 1.4 16v T-Jet 135cv</t>
  </si>
  <si>
    <t>695 1.4 16v T-Jet 132kW E6D</t>
  </si>
  <si>
    <t>Prado</t>
  </si>
  <si>
    <t>PRADOCAR M.</t>
  </si>
  <si>
    <t>CONCESIONARIO DE VEHICULOS USADOS
ESPECIALISTAS EN COCHES A LA CARTA</t>
  </si>
  <si>
    <t>Estrada Ourense - Santiago, Liñares, Prado, Lalín, O Deza, Pontevedra, Galicia, 36512, España</t>
  </si>
  <si>
    <t>www.pradocar.es</t>
  </si>
  <si>
    <t>695 Esseesse 1.4 16v T-Jet 132kW E6D</t>
  </si>
  <si>
    <t>595 COMPETIZIONE 1.4 T-JET 180 CV 3P</t>
  </si>
  <si>
    <t>PureTech Feel</t>
  </si>
  <si>
    <t>1.6 PureTech Feel</t>
  </si>
  <si>
    <t>1.9 TD 90 SX 5p</t>
  </si>
  <si>
    <t>Picasso 2.0i 16v 137 Exclusive 5p Aut.</t>
  </si>
  <si>
    <t>1.6i 16v 110 Satisfaction 5p</t>
  </si>
  <si>
    <t>1.9 JTD 115 Progression 4p</t>
  </si>
  <si>
    <t>JS AUTOMOVILES ..</t>
  </si>
  <si>
    <t>Calle de San Torcuato, Sedaví, l'Horta Sud, València / Valencia, Comunitat Valenciana, 46910, España</t>
  </si>
  <si>
    <t>WWW.JSAUTOMOVILES.ES</t>
  </si>
  <si>
    <t>Sportwagon 2.4 JTD 175 Distinctive 5p</t>
  </si>
  <si>
    <t>1.5dCi 110 Tekna Premium 4x2 5p</t>
  </si>
  <si>
    <t>1.5 dCi N-CONNECTA 4X2</t>
  </si>
  <si>
    <t>1.5 dCi 110 N-Connecta X+TP+E2 4x2 5p S/S</t>
  </si>
  <si>
    <t>Picasso 1.6 HDi 110 X 5p</t>
  </si>
  <si>
    <t>Rosselló</t>
  </si>
  <si>
    <t>Gharas B.</t>
  </si>
  <si>
    <t xml:space="preserve">Compra venta vehículos furgonetas coches todoterreno </t>
  </si>
  <si>
    <t>Carretera de Lleida a la Vall d'Aran, Rosselló, Segrià, Lleida, Catalunya, 25124, España</t>
  </si>
  <si>
    <t>C4 Cactus C4 Cactus 1.2 PureTech S&amp;S Feel 110</t>
  </si>
  <si>
    <t>RENAUT A.</t>
  </si>
  <si>
    <t>Concesionario Oficial RENAULT-DACIA y NISSAN con más de 45 años de experiencia de la zona sur de Madrid.
Todos nuestros vehículos seminuevos están revisados y certificados por escrito con 100 PUNTOS DE CONTROL.</t>
  </si>
  <si>
    <t>Calle de los Cormoranes, Polígono Industrial Pinto - Estación, La Tenería, Pinto, Área metropolitana de Madrid y Corredor del Henares, Comunidad de Madrid, 28320, España</t>
  </si>
  <si>
    <t>http://www.autosae.com/seminuevos-y-vehiculos-de-ocasion-madrid</t>
  </si>
  <si>
    <t>PureTech 60KW (82CV) Live</t>
  </si>
  <si>
    <t>PureTech 81KW (110CV) S&amp;S EAT6 Feel</t>
  </si>
  <si>
    <t>1.2 PureTech Shine</t>
  </si>
  <si>
    <t>Furgón Doble Cab. T L3H2 3500 2.3 dCi 110 4p</t>
  </si>
  <si>
    <t>1.5 dCi 110 Tekna 5p P S/S</t>
  </si>
  <si>
    <t>1.2i DIG-T N-CONNECTA 4X2 - 5 P (2015)</t>
  </si>
  <si>
    <t>Picasso 1.8i 16v 117 SX 5p</t>
  </si>
  <si>
    <t>TUAUTO MATARO ..</t>
  </si>
  <si>
    <t>Tuauto Servicios
Tuauto es una empresa con tres décadas de experiencia en el mundo de la automoción y cuyo único objetivo es la absoluta satisfacción de sus clientes.
Nuestra oferta es de vehículos seminuevos de las principales marcas del mercado</t>
  </si>
  <si>
    <t>Carrer de Joan Arnau Palau, Peramàs, Mataró, Maresme, Barcelona, Catalunya, 08303, España</t>
  </si>
  <si>
    <t>Picasso 2.0 HDi 90 Vivace 5p</t>
  </si>
  <si>
    <t>1.9D 71 SX 5p</t>
  </si>
  <si>
    <t>Urbi</t>
  </si>
  <si>
    <t>Auto Market  B.</t>
  </si>
  <si>
    <t xml:space="preserve">--TODOS NUESTROS VEHICULOS SE ENTREGAN REVISADOS Y CON 12 MESES DE GARANTÍA. RECOGEMOS VEHÍCULO COMO PARTE DE PAGO. ENTREGAMOS EN CUALQUIER PUNTO DE LA PENINSULA. PARA MÁS INFORMACIÓN NO DUDE EN CONSULTARNOS. ESTAMOS DE 10 A 14 Y DE 16 A 20. </t>
  </si>
  <si>
    <t>Auto Industrial Basconia S.A, 2, Gudarien etorbidea/Avenida de los Gudaris, Urbibas industrialdea, Arizgoiti, Basauri, Bizkaia, Euskadi, 48970, España</t>
  </si>
  <si>
    <t>1.4 HDi 70 SX 5p</t>
  </si>
  <si>
    <t>1.6 BlueHDi 75 5p S/S</t>
  </si>
  <si>
    <t>1.6 BlueHDi 75 Feel 5p S/S</t>
  </si>
  <si>
    <t>1.4 HDi 70 Premier 5p Sensodrive</t>
  </si>
  <si>
    <t>BlueHDi 100 S&amp;S Feel</t>
  </si>
  <si>
    <t>PureTech 82 Live Pack 61 kW (83 CV)</t>
  </si>
  <si>
    <t>BlueHDi 75KW (100CV) S&amp;S Feel</t>
  </si>
  <si>
    <t>1.2 Shine S&amp;S</t>
  </si>
  <si>
    <t>PureTech 60KW (83CV) Origins</t>
  </si>
  <si>
    <t>HDi 90 Collection</t>
  </si>
  <si>
    <t>Puretech 110CV SHINE</t>
  </si>
  <si>
    <t>1.1i FURIO</t>
  </si>
  <si>
    <t>1.0 PureTech 68 Live Edition 5p</t>
  </si>
  <si>
    <t>1.4 HDI 80CV</t>
  </si>
  <si>
    <t>1.6 BlueHDi 100 Feel 5p S/S</t>
  </si>
  <si>
    <t>1.2 PureTech 83 C-Series 5p S/S</t>
  </si>
  <si>
    <t>1.4 HDi 70 Business 5p</t>
  </si>
  <si>
    <t>La Esperanza</t>
  </si>
  <si>
    <t>CAR PLUS CANARIAS ..</t>
  </si>
  <si>
    <t>10, Calle Agrícola Quintana Alonso, La Esperanza, El Rosario, Santa Cruz de Tenerife, Canarias, 38290, España</t>
  </si>
  <si>
    <t>www.carpluscanarias.com</t>
  </si>
  <si>
    <t>PureTech 83 Feel 60 kW (83 CV)</t>
  </si>
  <si>
    <t>BlueHDi 55KW (75CV) S&amp;S FEEL</t>
  </si>
  <si>
    <t>HDI 70 Collection</t>
  </si>
  <si>
    <t>1.2 PureTech 83 Feel 5p S/S</t>
  </si>
  <si>
    <t>1.4 HDi 70 SX Plus 5p Sensodrive</t>
  </si>
  <si>
    <t xml:space="preserve"> BlueHDi 55KW (75CV) S&amp;S 83g BUSINESS</t>
  </si>
  <si>
    <t>1.2i 82cv feel techo rojo</t>
  </si>
  <si>
    <t>1.2 VTi 82 Collection 5p</t>
  </si>
  <si>
    <t>1.1i 61 Vivace 5p</t>
  </si>
  <si>
    <t>Poligono Industrial Parque Industrial de Elche</t>
  </si>
  <si>
    <t>jesus r.</t>
  </si>
  <si>
    <t>22, carrer los Montesinos, Sant Antoni, Elx / Elche, el Baix Vinalopó, Alacant / Alicante, Comunitat Valenciana, 03202, España</t>
  </si>
  <si>
    <t>BlueHDi 75KW (100CV) S&amp;S Live Pack</t>
  </si>
  <si>
    <t>PureTech 60KW (82CV) 105g BUSINESS</t>
  </si>
  <si>
    <t>PureTech 60KW (83CV) Feel</t>
  </si>
  <si>
    <t>PureTech 60KW (83CV) LIVE</t>
  </si>
  <si>
    <t>1.1i 61 Audace 5p</t>
  </si>
  <si>
    <t>BlueHDi 55KW (75CV) S&amp;S SHINE</t>
  </si>
  <si>
    <t>1.4 HDi Tonic</t>
  </si>
  <si>
    <t>1.2 PureTech Tonic</t>
  </si>
  <si>
    <t>1.2 PureTech Feel Pack</t>
  </si>
  <si>
    <t xml:space="preserve"> PureTech 60KW (82CV) FEEL</t>
  </si>
  <si>
    <t>TONIC 1.0 PURETECH 68 CV 5P</t>
  </si>
  <si>
    <t>1.2 PURETECH 60KW FEEL PACK 5P</t>
  </si>
  <si>
    <t>PureTech 81KW (110CV) S&amp;S SHINE EAT6</t>
  </si>
  <si>
    <t>1.4 HDi 16v 92 XTR 5p</t>
  </si>
  <si>
    <t>1.4 HDi 70 Attraction 5p</t>
  </si>
  <si>
    <t>1.4i 75 Selection 5p</t>
  </si>
  <si>
    <t>KAPS MOTORS, COMPRAMOS TODO TIPO DE VEHÍCULOS P.</t>
  </si>
  <si>
    <t xml:space="preserve">Compra Venta de vehículos i de piezas! </t>
  </si>
  <si>
    <t>Passeig Països Catalans, Salt, Gironès, Girona, Catalunya, 17190, España</t>
  </si>
  <si>
    <t>Grupo Maam j.</t>
  </si>
  <si>
    <t xml:space="preserve">MAAM,CONCESIONARIO OFICIAL PEUGEOT EN HOSPITALET,VEHICULOS DE KM 0,GERENCIA,Y OCASION SELECCIONADOS Y GARANTIZADOS,DTOS. ESPECIALES POR FINANCIACION.PREGUNTAR POR JOAQUIN
</t>
  </si>
  <si>
    <t>2, Carrer de Camil Oliveras, la Font d'en Fargues, Horta-Guinardó, Barcelona, Barcelonès, Barcelona, Catalunya, 08032, España</t>
  </si>
  <si>
    <t>www.maam.es</t>
  </si>
  <si>
    <t>1.6 BlueHDi 75 Live 5p</t>
  </si>
  <si>
    <t>PureTech 83 S&amp;S Feel Pack</t>
  </si>
  <si>
    <t>PureTech 110 S&amp;S 6v Shine</t>
  </si>
  <si>
    <t>BlueHDi 100 S&amp;S Shine</t>
  </si>
  <si>
    <t>PureTech 110 S&amp;S 6v Feel Pack</t>
  </si>
  <si>
    <t>BlueHDi 100 S&amp;S Feel Pack</t>
  </si>
  <si>
    <t>VTi 120 Aut. Exclusive</t>
  </si>
  <si>
    <t>1.1i 61 Magic 5p</t>
  </si>
  <si>
    <t>1.4i Exclusive</t>
  </si>
  <si>
    <t>BlueHDi 73KW (100CV) S&amp;S SHINE</t>
  </si>
  <si>
    <t>PureTech 60kW 82cv Feel</t>
  </si>
  <si>
    <t>1.4 HDi Selection</t>
  </si>
  <si>
    <t>1.6 HDI BUSINESS 75CV</t>
  </si>
  <si>
    <t>1.5 BlueHDi 100 C-Series 5p S/S</t>
  </si>
  <si>
    <t>LLUC MOTOR  ..</t>
  </si>
  <si>
    <t xml:space="preserve">Lluc Motor, Servicio Oficial Peugeot y Citroën en Gavà (Barcelona), se fundó en 1986 y desde entonces nuestra filosofía se ha basado en la atención al cliente y la calidad de nuestros productos y servicios. </t>
  </si>
  <si>
    <t>Passatge de Sevilla, Santa Teresa, Gavà, Baix Llobregat, Barcelona, Catalunya, 08850, España</t>
  </si>
  <si>
    <t>https://www.llucmotor.com/es</t>
  </si>
  <si>
    <t>1.4 HDi Collection</t>
  </si>
  <si>
    <t>1.2 e-VTi 82 Collection 5p S/S ETG</t>
  </si>
  <si>
    <t>GRUPO ROJAS A.</t>
  </si>
  <si>
    <t>Empresa familiar fundada en 1.984, englobada en un Grupo de Automoción que representa las siguientes marcas: Opel, Citroën, Honda, Mitsubishi, Kia  y Rojas Selección.
Nuestro equipo formado por profesionales especializados le garantiza el mejor servi</t>
  </si>
  <si>
    <t>https://www.gruporojasconvesa.com/</t>
  </si>
  <si>
    <t>1.6 BlueHDi 75 Live 5p S/S NM</t>
  </si>
  <si>
    <t>1.6 BlueHDi 75 Feel Edition 5p</t>
  </si>
  <si>
    <t>1.2 PureTech 110 Elle 5p S/S</t>
  </si>
  <si>
    <t>Herrera del Duque</t>
  </si>
  <si>
    <t>AUTOS SIBERIA S.</t>
  </si>
  <si>
    <t>AUTOMOVILES SIBERIA S.L COMPRA-VENTA DE VEHCIULOS MULTIMARCA.
TRAEMOS VEHICULOS DIRECTAMENTE DE SUBASTA POR ENCARGO .
FINANCIACION A SU MEDIDA.</t>
  </si>
  <si>
    <t>Calle Fábrica, Herrera del Duque, Badajoz, Extremadura, 06670, España</t>
  </si>
  <si>
    <t>1.4i 75 Vivace 5p</t>
  </si>
  <si>
    <t>Txema D.</t>
  </si>
  <si>
    <t>Somos una empresa de compraventa de vehículos, especializados en utilitarios, primer vehículo, vehículos económicos.</t>
  </si>
  <si>
    <t>Cemei, 23, Portuetxe bidea, Igara, Ibaeta, Ibaieta, Donostia - San Sebastián, Donostialdea, Gipuzkoa, Euskadi, 20018, España</t>
  </si>
  <si>
    <t>1.2 PURETECH 110 SHINE MIRROR LL16 KEYLESS</t>
  </si>
  <si>
    <t>1.2 PureTech Origins</t>
  </si>
  <si>
    <t>1.2 PURETECH 60KW C-SERIES 83 5P</t>
  </si>
  <si>
    <t>PureTech 50KW (68CV) FEEL</t>
  </si>
  <si>
    <t>1.5 BlueHDi 100 Feel Pack 5p S/S</t>
  </si>
  <si>
    <t>1.4 HDi 70 Tonic 5p</t>
  </si>
  <si>
    <t>1.1i Collection</t>
  </si>
  <si>
    <t>1.0 PureTech 68 Live 5p</t>
  </si>
  <si>
    <t>TESMOTOR A.</t>
  </si>
  <si>
    <t>Avenida de Sanlúcar, El Puerto de Santa María, Bahía de Cádiz, Cádiz, Andalucía, 11500, España</t>
  </si>
  <si>
    <t>www.tesmotor.com</t>
  </si>
  <si>
    <t xml:space="preserve">CITROËN C3 1.4 HDi AIRDREAM </t>
  </si>
  <si>
    <t>Camargo</t>
  </si>
  <si>
    <t>Autos  E.</t>
  </si>
  <si>
    <t>Compraventa de vehículos donde puedes comprar una gran variedad de coches de segunda mano y ocasión, además de ofrecer las mejores tasaciones del mercado para su vehículo.</t>
  </si>
  <si>
    <t>Escobedo de Camargo, Camargo, Santander, Cantabria, 39609, España</t>
  </si>
  <si>
    <t>http://autosesprilla.com</t>
  </si>
  <si>
    <t>1.4i 16v 90 XTR 5p</t>
  </si>
  <si>
    <t>AutosMurcia ..</t>
  </si>
  <si>
    <t>CONCESIONARIO OFICIAL CITROËN. AUTOS MURCIA. GRUPOMARCOS. AVENIDA JUAN CARLOS I, S/N. ESPINARDO.MURCIA</t>
  </si>
  <si>
    <t>Calle Levante, Espinardo, Murcia, Área Metropolitana de Murcia, Región de Murcia, 30100, España</t>
  </si>
  <si>
    <t>https://citroengrupomarcos.com/</t>
  </si>
  <si>
    <t>PureTech 82cv Collection</t>
  </si>
  <si>
    <t>1.2 PureTech 82 Shine 5p</t>
  </si>
  <si>
    <t>1.2 PURETECH 83 FEEL GPS</t>
  </si>
  <si>
    <t>1.4 EXCLUSIVE</t>
  </si>
  <si>
    <t>1.4 HDi 70 X 5p</t>
  </si>
  <si>
    <t>1.2 PURETECH 60KW SHINE 82 5P</t>
  </si>
  <si>
    <t>PureTech 60kW 83CV You</t>
  </si>
  <si>
    <t>1.0 VTi 68 Tonic 5p</t>
  </si>
  <si>
    <t>PureTech 110cv S&amp;S EAT6 Feel</t>
  </si>
  <si>
    <t>SHINE 1.2 PURETECH 110CV 5P</t>
  </si>
  <si>
    <t>1.4 HDi 16v 92 SX Plus 5p</t>
  </si>
  <si>
    <t>JOSE G.</t>
  </si>
  <si>
    <t>Polideportivo Parque Estoril II, Calle Bécquer, Urbanización "la Princesa", Móstoles, Área metropolitana de Madrid y Corredor del Henares, Comunidad de Madrid, 28932, España</t>
  </si>
  <si>
    <t>BlueHDi 75 Tonic</t>
  </si>
  <si>
    <t>1.2 PURETECH 110 FEEL PACK GPS LL16 RADAR AR</t>
  </si>
  <si>
    <t>Blue HDI 75CV COMERCIAL</t>
  </si>
  <si>
    <t>Baeza</t>
  </si>
  <si>
    <t>MOTOR BAEZA, S.</t>
  </si>
  <si>
    <t xml:space="preserve">Empresa con mas de 30 años de experiencia, somos Servicio Oficial Ford , Servicio Eurorepar GRUPO PSA, y servicio MERCEDES CERTIFIED, HYUNDAI PROMISE.
</t>
  </si>
  <si>
    <t>Piscina municipal, Carretera de Úbeda a Baeza, Baeza, Jaén, Andalucía, 23440, España</t>
  </si>
  <si>
    <t>1.2 PureTech S&amp;S Feel</t>
  </si>
  <si>
    <t>1.2 PURETECH 60KW FEEL 5P</t>
  </si>
  <si>
    <t>BlueHDi 73KW 100CV SS SHINE</t>
  </si>
  <si>
    <t>1.2 PureTech 83 Shine 5p S/S</t>
  </si>
  <si>
    <t xml:space="preserve">PureTech 60KW (83CV) FEEL </t>
  </si>
  <si>
    <t>1.4 VTi 95 Exclusive 5p</t>
  </si>
  <si>
    <t>1.4 HDI Audace 50 kW (70 CV)</t>
  </si>
  <si>
    <t>BlueHDi 75 SANDS Comercial 55 kW (75 CV)</t>
  </si>
  <si>
    <t>1.4i 75 SX Plus 5p</t>
  </si>
  <si>
    <t>1.1i 61 X 5p</t>
  </si>
  <si>
    <t>BlueHDi Live Edition</t>
  </si>
  <si>
    <t>1.4 SX Plus 54 kW (75 CV)</t>
  </si>
  <si>
    <t>1.6 i-DTEC 160 4x4 Executive Sensing Aut</t>
  </si>
  <si>
    <t>2.2 iDTEC Elegance</t>
  </si>
  <si>
    <t>COMFORT</t>
  </si>
  <si>
    <t>1.2 PureTech 68 LIVE</t>
  </si>
  <si>
    <t>1.2 PureTech 82 Elle 5p</t>
  </si>
  <si>
    <t>1.4 VTi 95 Selection 5p CMP</t>
  </si>
  <si>
    <t>PureTech 60KW (83CV) Shine</t>
  </si>
  <si>
    <t>1.5 BLUEHDI 102 SHINE GPS LL17 RADAR AR+CAM</t>
  </si>
  <si>
    <t>1.2 PURETECH 83 C-SERIES GPS LL16</t>
  </si>
  <si>
    <t>1.2 PURETECH 60KW FEEL 83 5P</t>
  </si>
  <si>
    <t>Puretech 81kW 110cv SS Shine</t>
  </si>
  <si>
    <t>1.2 PureTech 110 Feel Pack 5p S/S</t>
  </si>
  <si>
    <t>Taller Isidoro Ledesma Sl I.</t>
  </si>
  <si>
    <t>SERVICIO OFICIAL CITROEN EN VILADECANS, BARCELONA.
Venta de vehículos nuevos, KM0, seminuevos y de ocasión.</t>
  </si>
  <si>
    <t>BP VILADECANS, 19, Carrer de l'Agricultura, el Poblat Roca, Viladecans, Baix Llobregat, Barcelona, Catalunya, 08840, España</t>
  </si>
  <si>
    <t>www.citroenviladecans.com</t>
  </si>
  <si>
    <t>1.6 HDI Feel 75CV</t>
  </si>
  <si>
    <t>1.4i 75 Magic 5p</t>
  </si>
  <si>
    <t>1.1 Exclusive</t>
  </si>
  <si>
    <t>1.2 PURETECH 81KW SHINE 110 5P</t>
  </si>
  <si>
    <t>BlueHDi 75CV S&amp;S 83g Business</t>
  </si>
  <si>
    <t>1.5 BLUEHDI 75KW SHINE 102 5P</t>
  </si>
  <si>
    <t>BlueHDi 100 SANDS FEEL 73 kW (99 CV)</t>
  </si>
  <si>
    <t>PureTech 82 Shine 60 kW (82 CV)</t>
  </si>
  <si>
    <t>PureTech 110 SANDS Shine EAT6 81 kW (110 CV)</t>
  </si>
  <si>
    <t>C3 1.4</t>
  </si>
  <si>
    <t>1.6 BlueHDi 75 Live Edition 5p</t>
  </si>
  <si>
    <t>1.2 VTi Tonic</t>
  </si>
  <si>
    <t>1.2 Puretech 110cv EAT6 Shine</t>
  </si>
  <si>
    <t>FEEL 1.2 PURETECH 82 CV 5P</t>
  </si>
  <si>
    <t>PureTech 60KW (82CV) SHINE</t>
  </si>
  <si>
    <t>BlueHDi 73KW (100CV) S&amp;S Shine</t>
  </si>
  <si>
    <t>HDI 100CV PACK FEEL</t>
  </si>
  <si>
    <t>1.4 HDi 70 Seduction 5p</t>
  </si>
  <si>
    <t>Albox</t>
  </si>
  <si>
    <t>Albox, Valle del Almanzora, Almería, Andalucía, 04800, España</t>
  </si>
  <si>
    <t>https://www.peugeotalbox.es</t>
  </si>
  <si>
    <t>BlueHDi 75KW (100CV) S&amp;S C-Series</t>
  </si>
  <si>
    <t>1.1i 60 Airdream LX 5p NM</t>
  </si>
  <si>
    <t>Vehiculos Ocasión C.</t>
  </si>
  <si>
    <t xml:space="preserve">CRESTANEVADA.
 Concesionario de vehículos de ocasión Certificados. Más de 1000 Unidades en STOCK
12 meses de garantía. 15 días de devolución y hasta 2 meses de prueba. Envíos a toda España. Nos encontramos en Calle Cambrils 14 - 16 Reus, Tarragona. </t>
  </si>
  <si>
    <t>4, Carrer de Salas Quiroga, Arrancapins, Extramurs, València, Comarca de València, València / Valencia, Comunitat Valenciana, 46007, España</t>
  </si>
  <si>
    <t>https://www.crestanevada.es/coches-segunda-mano/tarragona</t>
  </si>
  <si>
    <t>1.5 BLUEHDI 102 LIVE PACK</t>
  </si>
  <si>
    <t>BUSINESS 1.6 BLUEHDI 75 CV 5P</t>
  </si>
  <si>
    <t>1.2 PureTech 110 Feel 5p S/S EAT6</t>
  </si>
  <si>
    <t>Deltebre</t>
  </si>
  <si>
    <t>DELTAGARCI, S.L. ..</t>
  </si>
  <si>
    <t>SERVICIO OFICIAL CITROËN  EN EL DELTA DEL EBRO,  DELTEBRE, 40 AÑOS AL SERVICIO DEL AUTOMOVILISTA.
VENTA DE VEHICULOS NUEVOS, KM 0 Y DE OCASION.
CALIDAD Y SERVICIO.</t>
  </si>
  <si>
    <t>5, Carrer del Príncep, Deltebre, Baix Ebre, Tarragona, Catalunya, 43580, España</t>
  </si>
  <si>
    <t>www.deltagarci.com</t>
  </si>
  <si>
    <t>1.1i 61 Cool 5p</t>
  </si>
  <si>
    <t>C3 BlueHDi 55KW (75CV) S&amp;S 83g BUSINESS</t>
  </si>
  <si>
    <t>PureTech 60KW (82CV) GLP FEEL</t>
  </si>
  <si>
    <t>LIVE PACK 1.2 PURETECH 83 CV 5P</t>
  </si>
  <si>
    <t>Puretech 82cv Collection</t>
  </si>
  <si>
    <t>HDI 90 Collection</t>
  </si>
  <si>
    <t>1.6 BLUEHDI 55KW FEEL 75 5P</t>
  </si>
  <si>
    <t>1.4 i 16v AUDACE 5P</t>
  </si>
  <si>
    <t>1.5 BlueHDi 100 Live Pack 5p S/S</t>
  </si>
  <si>
    <t>1.2 PureTech 110cv Shine 5p Auto. S/S</t>
  </si>
  <si>
    <t>1.1 Furio 44 kW (61 CV)</t>
  </si>
  <si>
    <t>1.2 PureTech 68 Live 5p</t>
  </si>
  <si>
    <t>Residencial Can Carner</t>
  </si>
  <si>
    <t>MOTOR SPORT C.</t>
  </si>
  <si>
    <t>Exposición y Taller Multimarca</t>
  </si>
  <si>
    <t>Carrer d'Osona, Castellar del Vallès, Vallès Occidental, Barcelona, Catalunya, 08211, España</t>
  </si>
  <si>
    <t>www.motor-sport.es</t>
  </si>
  <si>
    <t>1.2 PURETECH 83 FEEL PACK MIRROR RADAR AR</t>
  </si>
  <si>
    <t>1.4 HDi 70 XTR 5p</t>
  </si>
  <si>
    <t>C3 1.4 COOL</t>
  </si>
  <si>
    <t>V8 AUTOMÓVILES  ..</t>
  </si>
  <si>
    <t>61, Carrer de la Pianista Empar Iturbi, Malilla, Quatre Carreres, València, Comarca de València, València / Valencia, Comunitat Valenciana, 46006, España</t>
  </si>
  <si>
    <t>www.v8automoviles.com</t>
  </si>
  <si>
    <t>1.2 PURETECH 60KW ORIGINS 5P</t>
  </si>
  <si>
    <t>1.1i 60 Attraction 5p</t>
  </si>
  <si>
    <t>1.6BlueHDi S&amp;S Live 75</t>
  </si>
  <si>
    <t>Santurtzi</t>
  </si>
  <si>
    <t>TALLERES  M.</t>
  </si>
  <si>
    <t>SERVICIO OFICIAL CITROEN TALLERES MAMARIGA S.L. C/ Itsasalde, nº35-37 de Santurce (Antiguo Capitán Mendizabal) CON MÁS DE 30 AÑOS A TU SERVICIO.</t>
  </si>
  <si>
    <t>Toro y Betolaza, 20A, Muelle Reina Victoria Eugenia, Bilbao Port, Kabiezes, Santurtzi, Andraka, Bizkaia, Euskadi, 48620, España</t>
  </si>
  <si>
    <t>www.talleresmamariga.es</t>
  </si>
  <si>
    <t>Puretech 60KW (82CV) Tonic</t>
  </si>
  <si>
    <t>REESTRENO CAR ALGECIRAS D.</t>
  </si>
  <si>
    <t>CARRETERA CADIZ-MALAGA KM 108 ALGECIRAS CADIZ JUNTO CUARTEL POLICIA LOCAL DE ALGECIRAS LOS PINOS</t>
  </si>
  <si>
    <t>Avenida de la Bahía, Algeciras, Campo de Gibraltar, Cádiz, Andalucía, 11205, España</t>
  </si>
  <si>
    <t>REESTRENOCAR.COM</t>
  </si>
  <si>
    <t>1.4i 75 Premier 5p</t>
  </si>
  <si>
    <t>1.2 PURETECH FEEL 82 CV 5P</t>
  </si>
  <si>
    <t>PureTech 110 SANDS Feel Pack 81 kW (110 CV)</t>
  </si>
  <si>
    <t>PureTech 110 SANDS Feel Pack EAT6 81 kW (110 CV)</t>
  </si>
  <si>
    <t>PureTech 60KW (83CV) ORIGINS</t>
  </si>
  <si>
    <t>2.0 TDI 143 quattro 5p</t>
  </si>
  <si>
    <t xml:space="preserve">Coche NACIONAL, con historial de mantenimiento. En excelente estado interior, exterior y mecánico. Reprogramado a 190CV.
- Acabado ALLROAD
- Llantas 16
- USB
- Tracción QUATTRO
- Control de velocidad 
- GPS
- Sensores de aparcamiento 
- Luces automáticas 
- Sensor de lluvia
- Bluetooth 
Financiación INMEDIATA de hasta el 100%.
Compramos tu coche y lo aceptamos como parte de pago.
Garantía 12 meses a nivel nacional </t>
  </si>
  <si>
    <t>1.2 PURETECH 83 FEEL GPS FAROS ECOLED</t>
  </si>
  <si>
    <t>1.2 PURETECH 110 FEEL PACK MIRROR RADAR AR</t>
  </si>
  <si>
    <t>1.2-82CV</t>
  </si>
  <si>
    <t>C3 1.2 PURETECH 60KW FEEL 5P</t>
  </si>
  <si>
    <t>AutosKari A.</t>
  </si>
  <si>
    <t xml:space="preserve">CONCESIONARIO MULTIMARCA 
GARANTIA Y FINANCIACION A TU MEDIDA
Calle GRECIA Nº6  
41500 de Alcalá de Guadaira
Sevilla
</t>
  </si>
  <si>
    <t>Calle Grecia, Alcalá de Guadaíra, Sevilla, Andalucía, 41500, España</t>
  </si>
  <si>
    <t>https://autoskari.com/</t>
  </si>
  <si>
    <t>BlueHDi 100</t>
  </si>
  <si>
    <t>BlueHDi 73KW (100CV) S&amp;S Feel</t>
  </si>
  <si>
    <t>1.2 PureTech 83 Feel 5p</t>
  </si>
  <si>
    <t>LEVANAUTO</t>
  </si>
  <si>
    <t>Levanauto
Concesionario en Valencia
Ver Teléfono
695799240
960 132 543
Ctra Denia 14
46780 Oliva - Valencia</t>
  </si>
  <si>
    <t>Carretera de Dénia, Oliva, la Safor, València / Valencia, Comunitat Valenciana, 46780, España</t>
  </si>
  <si>
    <t>www.levanauto.com</t>
  </si>
  <si>
    <t>1.2 PURETECH 110 SHINE GPS LL17 RADAR AR+CAM</t>
  </si>
  <si>
    <t>1.2 Puretech Feel</t>
  </si>
  <si>
    <t>1.4i 75 Tonic 5p</t>
  </si>
  <si>
    <t>1.6 HDi 16v 92 Collection 5p</t>
  </si>
  <si>
    <t>1.4i 75 Cool 5p</t>
  </si>
  <si>
    <t>1.6 BlueHDi 100 Elle 5p S/S</t>
  </si>
  <si>
    <t>FEEL PACK 1.5 BLUEHDI 102 CV 5P</t>
  </si>
  <si>
    <t>Puretech 110cv S&amp;S SHINE</t>
  </si>
  <si>
    <t>1.6 BlueHDi 75 Feel 5p S/S NM</t>
  </si>
  <si>
    <t>DOVIAUTOS ..</t>
  </si>
  <si>
    <t>COMPRA-VENTA DE COCHES DE SEGUNDA MANO EN VIGO, COMPRAMOS Y VENDEMOS COCHES DE OCASION, GARANTIA Y SERIEDAD.</t>
  </si>
  <si>
    <t>Estrada de Miraflores, Sárdoma, Vigo, Pontevedra, Galicia, 36214, España</t>
  </si>
  <si>
    <t>www.doviautos.es</t>
  </si>
  <si>
    <t>LIVE EDITION 1.6 BLUEHDI 75 CV 5P</t>
  </si>
  <si>
    <t>Puretech 82cv Tonic</t>
  </si>
  <si>
    <t>1.4i 75 Furio 5p</t>
  </si>
  <si>
    <t>PURETECH 82 FEEL 1.2</t>
  </si>
  <si>
    <t>Automoviles Belzuz s.l B.</t>
  </si>
  <si>
    <t>www.automovilesbelzuz.es</t>
  </si>
  <si>
    <t>VCars ..</t>
  </si>
  <si>
    <t>Tienda de vehículos de Ocasión en Mataró
AVDA AMERICA 107
Valoración Google 5 Estrellas *****</t>
  </si>
  <si>
    <t>Avinguda d'Amèrica, Rocafonda, Mataró, Maresme, Barcelona, Catalunya, 80304, España</t>
  </si>
  <si>
    <t>g.page/vcarsmotor</t>
  </si>
  <si>
    <t>PureTech 81KW (110CV) S&amp;S Feel Pack</t>
  </si>
  <si>
    <t>1.4 e-HDi 70 Collection 5p S/S CMP</t>
  </si>
  <si>
    <t>AutoDOS V.</t>
  </si>
  <si>
    <t>Concesionario multimarca de vehículos de ocasión. Valoraciones al instante sin compromiso y con stock continuo de más de 50 vehículos. Además disponemos de taller propio y servicio de renting.</t>
  </si>
  <si>
    <t>Corea, Gandia, la Safor, València / Valencia, Comunitat Valenciana, 46700, España</t>
  </si>
  <si>
    <t>https://autodos.net</t>
  </si>
  <si>
    <t>BlueHDi 73KW (100CV) S&amp;S ELLE</t>
  </si>
  <si>
    <t>1.2 PureTech 110 Feel Pack 5p S/S EAT6</t>
  </si>
  <si>
    <t xml:space="preserve">1.4 HDi 70 Airdream 5p </t>
  </si>
  <si>
    <t>BlueHDi 75 Feel Edition</t>
  </si>
  <si>
    <t>Fran (Auto outlet murcia)</t>
  </si>
  <si>
    <t>Calle Castillo de Caravaca, Polígono Industrial "San Martín", Molina de Segura, Vega Media del Segura, Región de Murcia, 30564, España</t>
  </si>
  <si>
    <t>WWW.AUTOOUTLETMURCIA.COM</t>
  </si>
  <si>
    <t>1.4 HDI 70cv aut 5p</t>
  </si>
  <si>
    <t>CITROEN C3 (1.2 PureTech S&amp;S Feel 83)</t>
  </si>
  <si>
    <t>San Benito</t>
  </si>
  <si>
    <t>Avenida Alejandro Valverde, Las Boqueras, Zarandona, Pedanía de Zarandona, Murcia, Área Metropolitana de Murcia, Región de Murcia, 30007, España</t>
  </si>
  <si>
    <t>FOURWHEELS ..</t>
  </si>
  <si>
    <t>Calle Lisboa, Los Vientos, Molina de Segura, Vega Media del Segura, Región de Murcia, 30500, España</t>
  </si>
  <si>
    <t>1.4HDI 70CV COLLECTION 5P</t>
  </si>
  <si>
    <t>Nuevo C3 Puretech 83 S&amp;S F</t>
  </si>
  <si>
    <t>Tonic</t>
  </si>
  <si>
    <t>1.4 HDi 70 SX Plus 5p CMP</t>
  </si>
  <si>
    <t>BlueHDI S&amp;S BUSINESS 75</t>
  </si>
  <si>
    <t>BlueHDI S&amp;S FEEL 100</t>
  </si>
  <si>
    <t>FEEL 1.2 PURETECH 110</t>
  </si>
  <si>
    <t>BlueHDi 55KW (75CV) S&amp;S Feel</t>
  </si>
  <si>
    <t>1.2 PureTech 82 Origins 5p</t>
  </si>
  <si>
    <t>Residencia Nuestra Señora del Pilar</t>
  </si>
  <si>
    <t>Madrid O.</t>
  </si>
  <si>
    <t>En madrid ocasion vo tenemos un gran equipo humano, varios agentes altamente cualificados le ofrecerán una atención personalizada, les guiarán y aconsejaran a lo largo de todo el proceso. Te invitamos a conocernos!</t>
  </si>
  <si>
    <t>Calle José Solana, Residencial Siglo XXI, Boadilla del Monte, Área metropolitana de Madrid y Corredor del Henares, Comunidad de Madrid, 28660, España</t>
  </si>
  <si>
    <t>www.madridocasion.es</t>
  </si>
  <si>
    <t>DCMOTORS Z.</t>
  </si>
  <si>
    <t xml:space="preserve">VEHÍCULOS SEMINUEVOS, KM "0" Y DE OCASIÓN
Puedes solicitar información si lo deseas por email:
dcmotors@mundomovil.com
O en los teléfonos:
Daniel 647 121706
Carlos 648 619011
</t>
  </si>
  <si>
    <t>3, Calle de Damián Forment, El Tubo, Casco Antiguo, Zaragoza, Aragón, 50003, España</t>
  </si>
  <si>
    <t>www.dcmotors.es</t>
  </si>
  <si>
    <t>1.5 BLUEHDI 102 SHINE GPS LL17 RADAR AR+CAMARA</t>
  </si>
  <si>
    <t>1.2 PURETECH 83 FEEL PACK GPS KEYLESS</t>
  </si>
  <si>
    <t>1.6 BlueHDi 75 Business 5p S/S</t>
  </si>
  <si>
    <t>1.2 PureTech 82 Tonic 5p</t>
  </si>
  <si>
    <t>O Graxal</t>
  </si>
  <si>
    <t>BERMUDEZ MULTIMARCA ..</t>
  </si>
  <si>
    <t>O Graxal, O Temple, Cambre, A Coruña, Galicia, 15679, España</t>
  </si>
  <si>
    <t>PureTech 83 Feel Pack</t>
  </si>
  <si>
    <t>1.5 BLUEHDI 102 SHINE GPS LL17 RADAR AR+CAM KEYLESS</t>
  </si>
  <si>
    <t>1.6i 16v 110 SX Plus 5p</t>
  </si>
  <si>
    <t>1.4i 16v 90 Stop &amp; Start 5p Sensodrive</t>
  </si>
  <si>
    <t>PureTech 82cv Business</t>
  </si>
  <si>
    <t>AUTOFER R.</t>
  </si>
  <si>
    <t>Ven y prueba el vehículo de la gama que tú elijas. Nuestra red de concesionarios, más cerca de ti. Financiación a tu medida. Garantía Renault. Diseño Moderno.
El mayor stock de vehículos de ocasión de la red de Renault.</t>
  </si>
  <si>
    <t>Autofer, Calle del Marqués de la Valdavia, Valdelasfuentes, Alcobendas, Área metropolitana de Madrid y Corredor del Henares, Comunidad de Madrid, 28100, España</t>
  </si>
  <si>
    <t>https://www.autofer.com/coches/usados/</t>
  </si>
  <si>
    <t>1.2 PureTech 110cv S&amp;S Shine</t>
  </si>
  <si>
    <t>1.2 PURETECH 83 FEEL PACK GPS LL16 RADAR AR KEYLESS</t>
  </si>
  <si>
    <t>AUTOSELECCION BILBAO ..</t>
  </si>
  <si>
    <t xml:space="preserve">
CONCESIONARIO MULTIMARCA DE VEHICULOS SEMINUEVOS.
FINANCIACION HASTA 8 AÑOS SIN ENTRADA.
RECOGEMOS SU VEHICULO COMO PARTE DE PAGO
ENTREGA A DOMICILIO SIN COSTE ADICIONAL
HASTA 3 AÑOS DE GARANTIA</t>
  </si>
  <si>
    <t>Txorierri etorbidea, Bereteaga industrialdea, Loiu, Bizkaia, Euskadi, 48620, España</t>
  </si>
  <si>
    <t>autoseleccionbilbao.com</t>
  </si>
  <si>
    <t>1.2 PURETECH 83 SHINE MIRROR RADAR AR KEYLESS</t>
  </si>
  <si>
    <t>1.2 BLUEHDI 100 C-SERIES GPS LL16</t>
  </si>
  <si>
    <t>1.2 PURETECH 83 FEEL PACK GPS LL16</t>
  </si>
  <si>
    <t>1.2 PURETECH 60KW FEEL PACK 83 5P</t>
  </si>
  <si>
    <t>Montes&amp;Puig Automocion S.L. A.</t>
  </si>
  <si>
    <t>Venta de vehículos de ocasión, Km 0 y seminuevos.</t>
  </si>
  <si>
    <t>Avenida de Zaragoza, Polígono Industrial Incosur, Campamento, Puente Mayorga, San Roque, Campo de Gibraltar, Cádiz, Andalucía, 11300, España</t>
  </si>
  <si>
    <t>C3 BlueHDi S&amp;S Comercial 75CV</t>
  </si>
  <si>
    <t>C3 PureTech 60KW (82CV) GLP FEEL</t>
  </si>
  <si>
    <t>Pure Tech 50kw (68CV) FEEL</t>
  </si>
  <si>
    <t>Nuevo C3 BlueHdi 100 S&amp;S F</t>
  </si>
  <si>
    <t>BlueHDi 75 S&amp;S Feel</t>
  </si>
  <si>
    <t>1.2 PURETECH 60KW FEEL 82 5P</t>
  </si>
  <si>
    <t>1.5 BLUEHDI 75KW FEEL PACK 102 5P</t>
  </si>
  <si>
    <t>1.5 BLUEHDI 102 FEEL GPS FAROS ECOLED</t>
  </si>
  <si>
    <t>ClickAutos</t>
  </si>
  <si>
    <t>Dirección: C/ P esquina Q nave 4, P.I. OLIVERAL
C.P 46394 Ribarroja del Túria ( Valéncia)</t>
  </si>
  <si>
    <t>CV-370, Riba-roja de Túria, el Camp de Túria, València / Valencia, Comunitat Valenciana, 46190, España</t>
  </si>
  <si>
    <t>1.4 HDi SX Plus</t>
  </si>
  <si>
    <t>VINACASTE S.</t>
  </si>
  <si>
    <t xml:space="preserve">Desde el 2004 en Vinacaste ponemos a disposición de nuestros clientes unas amplias instalaciones donde encontrará todos los vehículos de la gama Mercedes-Benz y disfrutará de todos los servicios de Postventa para su adecuado mantenimiento </t>
  </si>
  <si>
    <t>Panadería Farga, 11, Carrer Sant Cristòfol, Vinaròs, el Baix Maestrat, Castelló / Castellón, Comunitat Valenciana, 12500, España</t>
  </si>
  <si>
    <t>C3 1.4 HDi 70cv Exclusive 5p</t>
  </si>
  <si>
    <t xml:space="preserve">Pluriel 1.4i </t>
  </si>
  <si>
    <t>Infoalicante C.</t>
  </si>
  <si>
    <t>En Ctra. del Aeropuerto a Torrellano se encuentra nuestra exposición de ClickAutos en Alicante. Estamos especializados en vehículos de ocasión, km.0 y seminuevos de todas las marcas.  Más información en infoalicante@clickautos.es</t>
  </si>
  <si>
    <t>camino de Chaleta a Alicante, Elx / Elche, el Baix Vinalopó, Alacant / Alicante, Comunitat Valenciana, 03008, España</t>
  </si>
  <si>
    <t>HDI 2021. NUEVO MODELO, FEEL PACK</t>
  </si>
  <si>
    <t>1.2 PURE TECH ELLE</t>
  </si>
  <si>
    <t>1.6 BlueHDi 100 Shine 5p S/S NM</t>
  </si>
  <si>
    <t>1.6 BlueHDi 75 5p</t>
  </si>
  <si>
    <t>1.5 BlueHDi 100cv S&amp;S Feel Pack</t>
  </si>
  <si>
    <t>Benisanó</t>
  </si>
  <si>
    <t xml:space="preserve"> PEUGEOT EDAUTO S.A E.</t>
  </si>
  <si>
    <t>Eurofamilia, Carretera de Valencia-Ademuz, Benissanó, el Camp de Túria, València / Valencia, Comunitat Valenciana, 46180, España</t>
  </si>
  <si>
    <t>www.edauto.com</t>
  </si>
  <si>
    <t>MONICARS A.</t>
  </si>
  <si>
    <t>Compraventa de vehículos</t>
  </si>
  <si>
    <t>Camino del Cementerio, Urbanización "El Higueral", Mairena del Alcor, Sevilla, Andalucía, 41510, España</t>
  </si>
  <si>
    <t>www.monicars.es</t>
  </si>
  <si>
    <t>1.5 BLUEHDI 102 FEEL MIRROR</t>
  </si>
  <si>
    <t>1.5 BLUEHDI 102 FEEL GPS</t>
  </si>
  <si>
    <t>YOU</t>
  </si>
  <si>
    <t>BlueHDi 75KW (100CV) S&amp;S</t>
  </si>
  <si>
    <t>El Calvario</t>
  </si>
  <si>
    <t>Juan P.</t>
  </si>
  <si>
    <t>Shell, De Sevilla a Almería por Granada, Paradas, Sevilla, Andalucía, 41600, España</t>
  </si>
  <si>
    <t>FEEL 1.5 BLUEHDI 99 CV 5P</t>
  </si>
  <si>
    <t>1.4 HDi 70 Audace 5p Sensodrive</t>
  </si>
  <si>
    <t>1.6 BlueHDi 100 Feel 5p S/S NM</t>
  </si>
  <si>
    <t>1.5 BlueHDi 100cv S&amp;S Live Pack</t>
  </si>
  <si>
    <t>1.4 VTi 95 Selection 5p</t>
  </si>
  <si>
    <t>1.6 BlueHDi 75 Tonic 5p</t>
  </si>
  <si>
    <t>1.4 HDi 70 LX 5p</t>
  </si>
  <si>
    <t>1.2 PURETECH 83 FEEL PACK GPS LL16 KEYLESS</t>
  </si>
  <si>
    <t>1.2 PureTech 110 Shine 5p S/S NM</t>
  </si>
  <si>
    <t>Garatge Sant Jaume ..</t>
  </si>
  <si>
    <t>Concesionario oficial RENAULT / DACIA y HYUNDAI.
Vehículos Multimarca Seminuevos, Gerencia, Ocasión...
Vehículos con garantía y la confianza de un concesionario con más de 60 años en el sector.
Garatge Sant Jaume, desde 1955.
(Comercial: ANA LEO)</t>
  </si>
  <si>
    <t>19, Carrer del Garbí, Pineda de Mar, Maresme, Barcelona, Catalunya, 08397, España</t>
  </si>
  <si>
    <t>1.4 HDI AUT</t>
  </si>
  <si>
    <t>1.0 VTEC Elegance</t>
  </si>
  <si>
    <t>Puente Tocinos</t>
  </si>
  <si>
    <t>Automoviles Z.</t>
  </si>
  <si>
    <t>Automóviles Zambudio somos una empresa líder en venta de vehículos multimarca de ocasión, seminuevos, de Km0 y de importación, que siempre está en constante evolución. ** MÁS DE 45 AÑOS NOS AVALAN **</t>
  </si>
  <si>
    <t>Colegio de Fomento - Monteagudo-Nelva, Avenida Miguel Induráin, El Secano, Puente Tocinos, Pedanía de Puente Tocinos, Murcia, Área Metropolitana de Murcia, Región de Murcia, 30007, España</t>
  </si>
  <si>
    <t>https://automovileszambudio.com/</t>
  </si>
  <si>
    <t>1.0 VTi 68 Attraction 5p</t>
  </si>
  <si>
    <t>1.2 VTi 82cv Collection 5p</t>
  </si>
  <si>
    <t>1.1 Furio</t>
  </si>
  <si>
    <t>1.1i Cool 44 kW (61 CV)</t>
  </si>
  <si>
    <t>1.6 BlueHDi 75 Live 5p S/S</t>
  </si>
  <si>
    <t>PureTech 60KW 82CV 108g SS BUSINESS</t>
  </si>
  <si>
    <t>Talayuela</t>
  </si>
  <si>
    <t>AUTOCASION BARGO. B.</t>
  </si>
  <si>
    <t>VEHÍCULOS NACIONALES Y DE IMPORTACIÓN PROCEDENTES DE LAS PRINCIPALES SUBASTAS NACIONALES Y EUROPEAS.</t>
  </si>
  <si>
    <t>Calle de José Ortega y Gasset, Talayuela, Campo Arañuelo, Cáceres, Extremadura, 10310, España</t>
  </si>
  <si>
    <t>WWW.AUTOSBARGO.ES</t>
  </si>
  <si>
    <t>Blue Hdi 100cv S&amp;S FEEL PACK</t>
  </si>
  <si>
    <t>1.2 PureTech 82 Business 5p</t>
  </si>
  <si>
    <t>1.4i EXCLUSIVE</t>
  </si>
  <si>
    <t>BlueHDi 75 SANDS Feel 55 kW (75 CV)</t>
  </si>
  <si>
    <t>1.4i 75cv LX 5p</t>
  </si>
  <si>
    <t>1.6 HDi 110 Exclusive 5p</t>
  </si>
  <si>
    <t>1.2 PureTech 82 Live Edition 5p</t>
  </si>
  <si>
    <t>1.4hdi</t>
  </si>
  <si>
    <t>PureTech 82 Feel Edition 60 kW (82 CV)</t>
  </si>
  <si>
    <t>Eutra</t>
  </si>
  <si>
    <t>Carrer de Catalunya, Llerona, Can Morera, les Franqueses del Vallès, Vallès Oriental, Barcelona, Catalunya, 08520, España</t>
  </si>
  <si>
    <t>1.1i 61 SX Plus 5p</t>
  </si>
  <si>
    <t>C-3 HDI 70 SX</t>
  </si>
  <si>
    <t>Advance 1.4 TSI 90 kW (122 CV) DSG</t>
  </si>
  <si>
    <t>2.5 V6 24v 190 Lujo 4p</t>
  </si>
  <si>
    <t>Crosswagon Q4 1.9 JTD 150 5p</t>
  </si>
  <si>
    <t>1.9 JTD Impression 85 kW (115 CV)</t>
  </si>
  <si>
    <t>Business+</t>
  </si>
  <si>
    <t>Audi A6 Avant en muy buenas condiciones con muchos extras. Se admite vehículo cómo parte de pago. Itv al día 12 meses de garantía. Tapicería de cuero marrón, techo solar...</t>
  </si>
  <si>
    <t>1.5 BlueHDi 130 Origins 5p S/S EAT8</t>
  </si>
  <si>
    <t>PureTech 96KW (130CV) S&amp;S EAT8</t>
  </si>
  <si>
    <t>PureTech 130cv S&amp;S 6v Seduction</t>
  </si>
  <si>
    <t>BlueHDi 88KW (120CV) S&amp;S Rip Curl</t>
  </si>
  <si>
    <t>BlueHDi 88KW (120CV) Feel - 5 P (2018)</t>
  </si>
  <si>
    <t>BlueHDi Feel EAT8 96 kW (130 CV)</t>
  </si>
  <si>
    <t>1.5 BLUEHDI S&amp;S FEEL130</t>
  </si>
  <si>
    <t>ILUSCAR R.</t>
  </si>
  <si>
    <t>Iluscar con mas de 25 años al servicio del cliente con la Transparencia y Garantia como nuestras señas de identidad.</t>
  </si>
  <si>
    <t>12, Calle de la Fundición, Sector 7, Rivas Centro, Rivas-Vaciamadrid, Cuenca del Henares, Comunidad de Madrid, 28522, España</t>
  </si>
  <si>
    <t>www.iluscarvo.com</t>
  </si>
  <si>
    <t>1.5 BlueHDi 130 Shine 5p S/S EAT8</t>
  </si>
  <si>
    <t>Vensauto.com V.</t>
  </si>
  <si>
    <t xml:space="preserve">Venta de vehículos de Ocasion Garantizados. </t>
  </si>
  <si>
    <t>Los Llanos, Baena, Córdoba, Andalucía, 14850, España</t>
  </si>
  <si>
    <t>1.2 PURETECH 81KW S&amp;S LIVE 110 5P</t>
  </si>
  <si>
    <t>GTI PERFORMANCE 2.0 TSI 180 KW (245 CV) AUTOMáTICO DSG 7 VEL.</t>
  </si>
  <si>
    <t>(+) 2.0 TSI 213KW DSG GTI TCR 5P</t>
  </si>
  <si>
    <t>Talla M 1.5 BlueHDi 100 Feel 5p S/S</t>
  </si>
  <si>
    <t>Combi 1.6 e-HDi 90 XTR Plus 5p S/S</t>
  </si>
  <si>
    <t>Multispace 1.6 BlueHDi 75 Live Edition 4p</t>
  </si>
  <si>
    <t>1.6 i-DTEC 120 Executive 5p S/S</t>
  </si>
  <si>
    <t>M 1.5 BlueHDi 130 Shine 5p 7L</t>
  </si>
  <si>
    <t>Multispace 1.6 BlueHDi 75 Feel 5p</t>
  </si>
  <si>
    <t>Multispace FEEL BlueHDi 100</t>
  </si>
  <si>
    <t>Combi BlueHDi 100 Multispace Feel 74 kW (100 CV)</t>
  </si>
  <si>
    <t>Fuente del Rey</t>
  </si>
  <si>
    <t>José Ángel G.</t>
  </si>
  <si>
    <t xml:space="preserve">645930209 móvil </t>
  </si>
  <si>
    <t>Mesón Angela, Calle Río Viejo, Polígono Industrial Carretera de la Isla, Dos Hermanas, Sevilla, Andalucía, 41014, España</t>
  </si>
  <si>
    <t>Furgón 1.6 BlueHDi 100 3p</t>
  </si>
  <si>
    <t>M 1.5 BlueHDi 75 Feel 5p</t>
  </si>
  <si>
    <t>Multispace 1.6 BlueHDi 100 Live 4p</t>
  </si>
  <si>
    <t>Autal C.</t>
  </si>
  <si>
    <t xml:space="preserve">Autalcars nace en 2019. Nuestra actividad se centra en la compra venta de vehículos semi nuevos y de ocasión, ofreciendo una amplia gama de vehículos que cubren las necesidades de todos nuestros clientes.
</t>
  </si>
  <si>
    <t>1, Carrer dels Sabaters, Mercat d'Abastiments, Alzira, la Ribera Alta, València / Valencia, Comunitat Valenciana, 46600, España</t>
  </si>
  <si>
    <t>https://autalcars.com/</t>
  </si>
  <si>
    <t>M 1.5 BlueHDi 100 100 AÑOS 5p</t>
  </si>
  <si>
    <t>Multispace 1.6 BlueHDi 100 Feel 5p</t>
  </si>
  <si>
    <t>Talla XL 1.5 BlueHDi 130 Shine 5p 7plz S/S</t>
  </si>
  <si>
    <t>M 1.5 BlueHDi 130 Shine 5p</t>
  </si>
  <si>
    <t>Multispace 1.6 BlueHDi 100 20 Aniversario 5p S/S</t>
  </si>
  <si>
    <t>VILLAFRANCA A.</t>
  </si>
  <si>
    <t>Avenida de Sevilla, Los Palacios y Villafranca, Sevilla, Andalucía, 41720, España</t>
  </si>
  <si>
    <t>M 1.5 BlueHDi 130 Shine S/S 5p EAT8</t>
  </si>
  <si>
    <t>1.6 e-HDI TONIC</t>
  </si>
  <si>
    <t>Combi 1.6 HDi 75 SX Multispace 5p</t>
  </si>
  <si>
    <t>Combi 1.9D 69 Cumbre DEE2690 3p</t>
  </si>
  <si>
    <t>Combi 1.9D 71 Top 4p</t>
  </si>
  <si>
    <t>XL 1.5 BlueHDi 130 Shine 5p 7L</t>
  </si>
  <si>
    <t>Van 1.5 BlueHDi 75 Talla M Control 3p S/S</t>
  </si>
  <si>
    <t>BLUEHDI 74KW 100CV CLUB</t>
  </si>
  <si>
    <t>Multispace 1.6 BlueHDi 100 XTR Plus 5p</t>
  </si>
  <si>
    <t>Combi 1.6 HDi 90 Multispace 5p</t>
  </si>
  <si>
    <t>Combi 1.6 HDi 90 XTR Plus 5p CMP</t>
  </si>
  <si>
    <t>1.6 Blue-HDi Multispace 20 Aniversario</t>
  </si>
  <si>
    <t>1.6 Blue-HDi 20 Aniversario Edition</t>
  </si>
  <si>
    <t>1.2 PureTech Shine M</t>
  </si>
  <si>
    <t>Combi 1.6 HDi 115 XTR Plus 5p</t>
  </si>
  <si>
    <t>Furgón 1.6 HDi 90 Club 3p</t>
  </si>
  <si>
    <t>BLUEHDI 100</t>
  </si>
  <si>
    <t>Talla XL BlueHDi 100 S&amp;S Feel</t>
  </si>
  <si>
    <t>1.6 HDi 110 XTR</t>
  </si>
  <si>
    <t>Combi BlueHDi 100 #Top1 75 kW (100 CV)</t>
  </si>
  <si>
    <t>Combi 1.6 HDi 110 XTR 5p FAP NM</t>
  </si>
  <si>
    <t>Multispace 1.6 BlueHDi 100 Feel 4p</t>
  </si>
  <si>
    <t>COMBI LIVE EDITION 1.6HDI 100CV E6</t>
  </si>
  <si>
    <t>Combi 2.0 HDi 90 Multispace Tech 5p</t>
  </si>
  <si>
    <t>1.6 HDi 90CV FAP Multispace</t>
  </si>
  <si>
    <t>SHINE 1.5 BLUEHDI 100CV TALLA M 5P</t>
  </si>
  <si>
    <t>1.6 BLUEHDI 75 CV LIVE EDITION 5 PLAZAS</t>
  </si>
  <si>
    <t>1.6 HDI 75 X 75 4P</t>
  </si>
  <si>
    <t>Varea</t>
  </si>
  <si>
    <t>Agrisa S.</t>
  </si>
  <si>
    <t>Agrisa, concesionario oficial Suzuki en La Rioja, tanto para Motos como para Coches.</t>
  </si>
  <si>
    <t>Avenida de Mendavia, Polígono industrial Cantabria I, Varea, Logroño, La Rioja, 26009, España</t>
  </si>
  <si>
    <t>https://agrisasuzuki.es/</t>
  </si>
  <si>
    <t>BlueHDi 74KW (100CV)</t>
  </si>
  <si>
    <t>ALVARO P.</t>
  </si>
  <si>
    <t>Asunción de Alvear, Montilla, Córdoba, Andalucía, 14550, España</t>
  </si>
  <si>
    <t>Van 1.2 110 Puretech Talla M Control 3p S/S</t>
  </si>
  <si>
    <t>Van 1.5 BlueHDi 100 Talla M Control 3p S/S</t>
  </si>
  <si>
    <t>Combi 1.6 HDi 90 XTR 5p</t>
  </si>
  <si>
    <t>Combi 1.6 HDi 115 Seduction 5p</t>
  </si>
  <si>
    <t>Talla M 1.5 BlueHDi 130 Feel Pack 5p S/S</t>
  </si>
  <si>
    <t>Multispace LIVE Edition BlueHDi 100</t>
  </si>
  <si>
    <t>Multispace 20 Aniv. BlueHDi 88KW (120CV)</t>
  </si>
  <si>
    <t>1.5 BLUEHDI 100 CV TALLA M COMBI</t>
  </si>
  <si>
    <t>Multispace FEEL BlueHDi 75</t>
  </si>
  <si>
    <t>1.5 Blue-HDi Live XL</t>
  </si>
  <si>
    <t>1.5 BLUEHDI 75KW TALLA M 4P</t>
  </si>
  <si>
    <t>Talla M BlueHDi 100 S&amp;S Live</t>
  </si>
  <si>
    <t>Combi 1.6 HDi 90 SX Multispace 5p NM</t>
  </si>
  <si>
    <t>1.6 BHDI 75CV</t>
  </si>
  <si>
    <t>Talla M BlueHDi 130 SS 6v FEEL</t>
  </si>
  <si>
    <t>Furgón 1.6 HDi 75 600Kg 3p</t>
  </si>
  <si>
    <t>Combi 1.6 HDi 90 Tonic 4p</t>
  </si>
  <si>
    <t>Talla XL BlueHDi 130 S&amp;S 6v 100 AÑOS</t>
  </si>
  <si>
    <t>1.5 BlueHDi 100 Feel Talla M</t>
  </si>
  <si>
    <t>Multisp. BlueHDi 100 Feel</t>
  </si>
  <si>
    <t>Multispace LIVE BlueHDi 75</t>
  </si>
  <si>
    <t>Berlingo Furgón 1.6HDi 75</t>
  </si>
  <si>
    <t>Multispace 1.6 HDi 90 Feel 4p</t>
  </si>
  <si>
    <t>Talla XL BlueHDi 100 S&amp;S LIVE PACK</t>
  </si>
  <si>
    <t>Talla XL BlueHDi 130 S&amp;S SHINE 7 plazas</t>
  </si>
  <si>
    <t>1.6 e-HDi 90 Tonic</t>
  </si>
  <si>
    <t>Talla XL BlueHDi 130 S&amp;S 6v SHINE 7 pl</t>
  </si>
  <si>
    <t>Talla M BlueHDi 100 DRIVER</t>
  </si>
  <si>
    <t>Talla XL BlueHDi 100 LIVE</t>
  </si>
  <si>
    <t>Multispace 20 Aniv BlueHDi</t>
  </si>
  <si>
    <t>Multisp. BlueHDi 75 Feel</t>
  </si>
  <si>
    <t>Berlingo Multispace 1.6 BlueHDi Live Edition - 75</t>
  </si>
  <si>
    <t>Combi 1.6 HDi 90 XTR 5p NM</t>
  </si>
  <si>
    <t>M 1.5 BlueHDi 100 Feel 5p</t>
  </si>
  <si>
    <t>Multispace LIVE BlueHDi 74 kW (100 CV)</t>
  </si>
  <si>
    <t>BlueHDi 100 SANDS Talla M Shine 75 kW (102 CV)</t>
  </si>
  <si>
    <t>XL 1.5 BlueHDi 100 Shine 5p</t>
  </si>
  <si>
    <t>Multispace 1.6 BlueHDi 100 XTR Plus 5p S/S ETG6</t>
  </si>
  <si>
    <t>Van Talla M 1.5 BlueHDi 100 Worker 4p S/S</t>
  </si>
  <si>
    <t>M 1.5 BlueHDi 100 Shine 5p</t>
  </si>
  <si>
    <t>Talla M 1.5 BlueHDi 100 100 AÑOS 5p S/S</t>
  </si>
  <si>
    <t>1.5 BLUEHDI TALLA M 100 LIVE COMBI</t>
  </si>
  <si>
    <t>Feel M</t>
  </si>
  <si>
    <t>Talla XL BlueHDi 130 S&amp;S 6v Feel</t>
  </si>
  <si>
    <t>Talla XL BlueHDi 100 Feel</t>
  </si>
  <si>
    <t>Multispace 1.6 BlueHDi 75 Live 4p</t>
  </si>
  <si>
    <t>automoviles j.</t>
  </si>
  <si>
    <t>Avenida Alejandro Valverde, Las Lumbreras, Monteagudo, Pedanía de Monteagudo, Murcia, Área Metropolitana de Murcia, Región de Murcia, 30160, España</t>
  </si>
  <si>
    <t>automovilesjhernandez.com</t>
  </si>
  <si>
    <t>Combi 1.6 HDi 75 SX Multispace 5p NM</t>
  </si>
  <si>
    <t>Electric Furgón 67 3p Aut.</t>
  </si>
  <si>
    <t>1.2 Pure Tech Feel M S&amp;S</t>
  </si>
  <si>
    <t>Berlingo Furgón 1.6BlueHDi 75</t>
  </si>
  <si>
    <t>1.5 BLUEHDI TALLA M 100 CONTROL FURGON</t>
  </si>
  <si>
    <t>Combi 1.6 HDi 90 XTR Plus 5p</t>
  </si>
  <si>
    <t>Talla M 1.5 BlueHDi 100 Shine 5p S/S</t>
  </si>
  <si>
    <t>Multispace N1 1.6 HDi 75 Live Edition 4p</t>
  </si>
  <si>
    <t>Talla M BlueHDi SS Feel</t>
  </si>
  <si>
    <t>Multispace 20 Aniv PureTech</t>
  </si>
  <si>
    <t>Talla M PureTech 110 Control</t>
  </si>
  <si>
    <t>XTR 130cv.</t>
  </si>
  <si>
    <t>Furgon BlueHDi 100 74 kW (100 CV)</t>
  </si>
  <si>
    <t>Tu Coche En Un Clic ..</t>
  </si>
  <si>
    <t>TuCocheEnUnClic.com - Tu tienda de vehículos de ocasión de confianza en Vilanova i la Geltrú.
Stock de turismos, furgonetas y campers con menos de 6 años. 
Km certificados, historial de mantenimiento disponible, ofrecemos financiación a medida.</t>
  </si>
  <si>
    <t>96, Rambla de Joan Baptista Pirelli, Eixample de Mar, Barri de Mar, Vilanova i la Geltrú, Garraf, Barcelona, Catalunya, 08800, España</t>
  </si>
  <si>
    <t>www.tucocheenunclic.com</t>
  </si>
  <si>
    <t>Combi 1.6 HDi 75 Attraction 4p</t>
  </si>
  <si>
    <t>1.5 BlueHDi 100cv Feel Talla M</t>
  </si>
  <si>
    <t>First HDi 75 Combi SX</t>
  </si>
  <si>
    <t>MULTISPACE LIVE BLUEHDI 74KW 100CV</t>
  </si>
  <si>
    <t>Blue-HDi Shine M</t>
  </si>
  <si>
    <t>1.6 Multispace Blue-HDi 20 Aniversario Edition</t>
  </si>
  <si>
    <t>1.5 Blue-HDi Shine XL</t>
  </si>
  <si>
    <t>Feel XL</t>
  </si>
  <si>
    <t>Van Talla M 1.5 BlueHDi 100 Control 3p S/S</t>
  </si>
  <si>
    <t>Zaratamo</t>
  </si>
  <si>
    <t>NORTHGATE  B.</t>
  </si>
  <si>
    <t>Elexalde auzoa, Gurutzalde, Zaratamo, Bizkaia, Euskadi, 48480, España</t>
  </si>
  <si>
    <t>Combi Mixto 1.6 HDi 90 Multispace 4p</t>
  </si>
  <si>
    <t>FEEL 1.5 BLUEHDI 100CV TALLA M 5P</t>
  </si>
  <si>
    <t>1.6 BLUEHDI MULTISPACE LIVE 100 COMBI</t>
  </si>
  <si>
    <t>1.5 BLUE HDI TALLA M CONTROL 100 FURGON</t>
  </si>
  <si>
    <t>BlueHDi 130 SANDS Talla M Shine 96 kW (130 CV)</t>
  </si>
  <si>
    <t>1.6 Blue-HDi Multispace 20 aniv.</t>
  </si>
  <si>
    <t>Furgón 1.6 BlueHDi 100 Club 3p</t>
  </si>
  <si>
    <t>Talla M BlueHDi 100 LIVE</t>
  </si>
  <si>
    <t>1.6 BlueHDI FRURGÓN CERRADO 75</t>
  </si>
  <si>
    <t>Talla M BlueHDi 100 S&amp;S 100 AÑOS</t>
  </si>
  <si>
    <t>1.6 HDI FURGON</t>
  </si>
  <si>
    <t>Combi 1.6 HDi 110 Multispace 5p</t>
  </si>
  <si>
    <t>Multispace 1.6 VTi 100 Live Edition 4p</t>
  </si>
  <si>
    <t>On auto V.</t>
  </si>
  <si>
    <t>On auto (conduce tu destino)</t>
  </si>
  <si>
    <t>Carril los Vicentes, Torre de la Manresa, Puente Tocinos, Pedanía de Puente Tocinos, Murcia, Área Metropolitana de Murcia, Región de Murcia, 30006, España</t>
  </si>
  <si>
    <t>AUDI A1 SLINE SPORT 200CV STRONIC AUTOMATICO 
VEHICULO NACIONAL
AUDIO Bang &amp; Olufsen
ARRANQUE Y APERTURA SIN LLAVE</t>
  </si>
  <si>
    <t>Multispace 1.2 PureTech 110 Feel 5p S/S</t>
  </si>
  <si>
    <t>TM BHDI 100CV LivePack</t>
  </si>
  <si>
    <t>Talla M BlueHDi 130 SS 6v Shine</t>
  </si>
  <si>
    <t>Talla M BlueHDi 100 S&amp;S Feel</t>
  </si>
  <si>
    <t>Bailén</t>
  </si>
  <si>
    <t>Mcarsocasion N.</t>
  </si>
  <si>
    <t xml:space="preserve">En MCARSOCASION intentaremos ayudarte a encontrar el coche que mejor se adapte a tus necesidades asesorandote de la mejor forma posible y con la mayor transparencia. Estaremos encantados en recibirte en Crta. Madrid - Cadíz km 297 Bailen (Jaén). </t>
  </si>
  <si>
    <t>JV-2311, Bailén, Jaén, Andalucía, 23710, España</t>
  </si>
  <si>
    <t>www.mcarsocasion.es</t>
  </si>
  <si>
    <t>Multispace LIVE Edition BlueHDi 74 kW (100 CV)</t>
  </si>
  <si>
    <t>BlueHDi 100 SANDS Talla M Feel 75 kW (102 CV)</t>
  </si>
  <si>
    <t>Combi BlueHDi 130 SANDS Feel Talla XL 96 kW (130 CV)</t>
  </si>
  <si>
    <t>Multispace XTR Plus BlueHDi 120</t>
  </si>
  <si>
    <t>1.2 Multispace PureTech 20 Aniversario</t>
  </si>
  <si>
    <t>1.6 BLUEHDI LARGA 3PLAZAS 100</t>
  </si>
  <si>
    <t>Combi 2.0 HDi 90 Multivolumen 5p</t>
  </si>
  <si>
    <t>Combi 1.6 HDi 90 XTR+ 5p</t>
  </si>
  <si>
    <t>Santi P.</t>
  </si>
  <si>
    <t>Compra, venta y reparación de vehículos</t>
  </si>
  <si>
    <t>Carretera de Sant Bartomeu, Gurb, Osona, Barcelona, Catalunya, 08503, España</t>
  </si>
  <si>
    <t>Talla M 1.5 BlueHDi 130 Shine 5p S/S</t>
  </si>
  <si>
    <t>AUTOMIGON P.</t>
  </si>
  <si>
    <t>Peña, Calle Málaga, Santiago, Palencia, Castilla y León, 34004, España</t>
  </si>
  <si>
    <t>Combi BlueHDi 120 SANDS Multispace XTR Plus 88 kW (120 CV)</t>
  </si>
  <si>
    <t>Talla M BlueHDi Shine</t>
  </si>
  <si>
    <t>Blue Hdi 100cv S&amp;S FEEL PACK talla M</t>
  </si>
  <si>
    <t>ARC Automoviles  A.</t>
  </si>
  <si>
    <t xml:space="preserve">15 años de experiencia nos avalan. 
Variedad de vehículos, nacionales e importados. 
Consulte sin compromiso. 
Ubicación Polígono La Red norte Calle la red norte 36 , número 29.
Alcalá de Guadaíra. 
Solo atendemos previa cita Gracias. </t>
  </si>
  <si>
    <t>Calle La Red Treinta y Seis, Polígono industrial Bansur, Alcalá de Guadaíra, Sevilla, Andalucía, 41020, España</t>
  </si>
  <si>
    <t>Talla M BlueHDi 130 S&amp;S 6v Shine</t>
  </si>
  <si>
    <t>M BHdi 130 S&amp;S Feel Pack</t>
  </si>
  <si>
    <t>Blue HDi 130cv S&amp;S SHINE talla M</t>
  </si>
  <si>
    <t>Talla M BlueHDi 100 SS 100 Años</t>
  </si>
  <si>
    <t>Deiro</t>
  </si>
  <si>
    <t>Autoivac I.</t>
  </si>
  <si>
    <t xml:space="preserve">Compraventa de vehículos </t>
  </si>
  <si>
    <t>Avenida de Vilagarcía, O Monte, Deiro, Vilanova de Arousa, O Grove, O Salnés, Pontevedra, Galicia, 36627, España</t>
  </si>
  <si>
    <t>www.Autoivac.com</t>
  </si>
  <si>
    <t>Combi 1.6 HDi 90 Dangel 4x4 4p</t>
  </si>
  <si>
    <t>Multispace 1.6 BlueHDi 120 Feel 4p S/S</t>
  </si>
  <si>
    <t>FCR CARS ..</t>
  </si>
  <si>
    <t>Importamos vehículos nuevos y usados, nos ajustamos a su presupuesto y condiciones. 
@fcr_cars
653297329</t>
  </si>
  <si>
    <t>Roscas, 24, Avenida Luis Espada, Verín, Ourense, Galicia, 32600, España</t>
  </si>
  <si>
    <t>www.fcrcarsverin.com</t>
  </si>
  <si>
    <t>Combi Mixto 1.6 HDi 90 Largo 4p</t>
  </si>
  <si>
    <t>REYCARS M.</t>
  </si>
  <si>
    <t>Calle Cervantes, Argamasilla de Calatrava, Campo de Calatrava, Ciudad Real, Castilla-La Mancha, 13440, España</t>
  </si>
  <si>
    <t>WWW.REYCARS.ES</t>
  </si>
  <si>
    <t>Combi 1.6 HDi 115 multispace 5p</t>
  </si>
  <si>
    <t>Casillas</t>
  </si>
  <si>
    <t>AUTOMECO S.</t>
  </si>
  <si>
    <t>avenida de murcia n38   30007 casillas Murcia</t>
  </si>
  <si>
    <t>Carril de los Aragones, Casillas, Pedanía de Casillas, Murcia, Área Metropolitana de Murcia, Región de Murcia, 30160, España</t>
  </si>
  <si>
    <t>Combi 1.9D 69 X 4p</t>
  </si>
  <si>
    <t>Multispace 1.5 BlueHDi 75 MAN S&amp;S Live M 5d</t>
  </si>
  <si>
    <t>1.5 BLUEHDI 75KW TALLA M SHINE BUSINESS 5P</t>
  </si>
  <si>
    <t>1.5 HDI SHINE TALLA M 5 PUERTAS.</t>
  </si>
  <si>
    <t>Talla M BlueHDi 100 S&amp;S LIVE PACK</t>
  </si>
  <si>
    <t>2.0 CRDi Comfort 2WD</t>
  </si>
  <si>
    <t>1.7 CRDi 115 Tecno 4x2 5p</t>
  </si>
  <si>
    <t>2.0 CRDi 184 Tecno Star Sky 4x4 5p</t>
  </si>
  <si>
    <t>Talla M BlueHDi 100 S&amp;S Shine</t>
  </si>
  <si>
    <t>Talla M BlueHDi 100 Control</t>
  </si>
  <si>
    <t>11 BL</t>
  </si>
  <si>
    <t>Talla M BlueHDi 100 S&amp;S FEEL</t>
  </si>
  <si>
    <t>Carcaixent</t>
  </si>
  <si>
    <t>autoseleccio a.</t>
  </si>
  <si>
    <t>Desde 1997, AUTO SELECCIÓ solo ha trabajado con KM0, SEMINUEVOS y NACIONALES, ofreciendo calidad al mejor precio, pensamos que el 99% de nuestros clientes están satisfechos. Todos los vehículos se entregan, CON CAMBIO DE NOMBRE y REVISADOS COMPLETAME</t>
  </si>
  <si>
    <t>Carcaixent, la Ribera Alta, València / Valencia, Comunitat Valenciana, 46740, España</t>
  </si>
  <si>
    <t>www.autoseleccio.es</t>
  </si>
  <si>
    <t>FURGÓN L1 1.6 HDI 100 CV E6 2 PLAZAS</t>
  </si>
  <si>
    <t>Combi 1.6 e-HDI XTR Plus 68 kW (92 CV)</t>
  </si>
  <si>
    <t>Multispace 1.6 BlueHDi 120 XTR Plus 5p S/S</t>
  </si>
  <si>
    <t>AUTOMARC N.</t>
  </si>
  <si>
    <t>EN AUTOMARC NM LOS VEHICULOS VIENEN CON 1 AÑO DE GARANTIA REVISADOS  Y SE ENTREGAN CON LA REVISION DE ACEITES FILTROS ETC, LOS CAMBIOS DE NOMBRE ESTAN INCLUIDOS  EN EL PRECIO Y FINANCIAMOS A TU MEDIDA.</t>
  </si>
  <si>
    <t>Carrer de Margarida Xirgu, Fortuny, Reus, Baix Camp, Tarragona, Catalunya, 43201, España</t>
  </si>
  <si>
    <t>AUTOMARC.NET</t>
  </si>
  <si>
    <t>Combi 1.6 HDi 115 XTR 5p</t>
  </si>
  <si>
    <t>Multispace 1.6 HDi 90 XTR Plus 4p</t>
  </si>
  <si>
    <t>CV M.</t>
  </si>
  <si>
    <t>Compra-venta de vehículos de ocasión</t>
  </si>
  <si>
    <t>Talla M 1.5 BlueHDi 130 Shine S/S 5p EAT8</t>
  </si>
  <si>
    <t>Furgón 1.6 BlueHDi 100 Club Largo 3p</t>
  </si>
  <si>
    <t>Talla XL BlueHDi 100 FEEL</t>
  </si>
  <si>
    <t>1.6 BLUEHDI 75 LIVE EDITION 4P</t>
  </si>
  <si>
    <t xml:space="preserve"> (vehiculosmultimarca.com) C.</t>
  </si>
  <si>
    <t xml:space="preserve">www.vehiculosmultimarca.com </t>
  </si>
  <si>
    <t>Accés sud al port de Gandia, Corea, Gandia, la Safor, València / Valencia, Comunitat Valenciana, 46701, España</t>
  </si>
  <si>
    <t>www.vehiculosmultimarca.com</t>
  </si>
  <si>
    <t>CONTROL 1.5 BLUEHDI 100CV TALLA M 3P</t>
  </si>
  <si>
    <t>1.6 HDi 75 Tonic</t>
  </si>
  <si>
    <t>Sport 3.0 TDI ultra quattro tiptronic</t>
  </si>
  <si>
    <t>Clicars. Mejor precio garantizado. Envíos gratis 24h en la puerta de tu casa en península. Financiación en el acto y adaptada a tu medida. ¡Llámanos al 911 438 321 o ven a conocernos! Precio financiado: 43290€ financiando el 100%. Elige tu cuota desde 685€/mes IVA deducible. Descuento: ¡Descuentos: ¡Salta con nuestros descuentos!! Hasta 3.700€ dto (-8%) en este coche. ¡Hasta el 7 de febrero! - Nº1 en Europa en venta de coches online - 15 días o 1000Km para probarlo. Si no te convence ¡Lo devuelves! - Precios sin sorpresas. Si lo encuentras más barato, te devolvemos la diferencia 100€ - Déjanos tu coche como parte de pago - Todos los vehículos pasan la certificación más exigente en 270 puntos - Nuestro horario es de L-V: 9:00 a 20:30 | S y D: 10:00 a 19:00 Compra online, llámanos o ven a la mayor exposición de coches de España: 90000m2 y 1.900 coches en Av, Laboral 10, Madrid ID -274756- Coche nacional con kilometraje garantizado Paquete Sport Isofix Y más en ¡clicars.com!</t>
  </si>
  <si>
    <t xml:space="preserve">CITROEN BERLINGO 1.6 BLUE-HDI </t>
  </si>
  <si>
    <t>Talla M BlueHDi 130 S&amp;S 6v SHINE XTR</t>
  </si>
  <si>
    <t>FG BlueHDi 100CV Talla M</t>
  </si>
  <si>
    <t>Nuevo Berlingo talla M edición 100 años</t>
  </si>
  <si>
    <t>Furgón Multispace Mixto 1.6 HDi 90 Largo 4p</t>
  </si>
  <si>
    <t>Talla XL BlueHDi 100 S&amp;S SHINE 7 plazas</t>
  </si>
  <si>
    <t>Multispace LIVE BlueHDi 100</t>
  </si>
  <si>
    <t>Multispace XTR Plus BlueHDi 100</t>
  </si>
  <si>
    <t>Talla M PureTech 110 S&amp;S SHINE</t>
  </si>
  <si>
    <t>1.5-75CV</t>
  </si>
  <si>
    <t>Van Talla M 1.5 BlueHDi 75 Control 3p S/S</t>
  </si>
  <si>
    <t>Talla M BlueHDI 100 Shine</t>
  </si>
  <si>
    <t>1.4 MPI BlueDrive Essence</t>
  </si>
  <si>
    <t>1.0 TGDI Tecno</t>
  </si>
  <si>
    <t>2.0 TGDI N Performance</t>
  </si>
  <si>
    <t>Multisp. 1.6 e-HDi 90 CMP6 XTR</t>
  </si>
  <si>
    <t>S 600 367 Largo 4p</t>
  </si>
  <si>
    <t>Modelo: Mercedes benz S 600 L Nacional!! e impecable Revision completa recien hecha con bobinas bujías y demás e itv recien pasada Equipamiento destacable: Asientos piel, alectricos, calefactables, los 4, techo solar, navegacion, telefono, lunas ahumadas, llanta 18 y la revision completa, etc. . Km certificados. Disponemos de una coleccion de clasicos, clio williams, 16v,kadett gsi, audi 200turbo,corrado vr6, omega 24v,renault 21 turbo, r5 gtt, copa, clio sport,fiat uno turbo,ibiza cupra, lancia integrale, fiesta rs turbo,xr2,205gti,mitsubishi evo,sierra cosworth,porsche 944, etc.... nuestra web chollocochesliso .es. Mercedes-Benz Clase S Sed</t>
  </si>
  <si>
    <t>1.6 BLUEHDI 100 20 ANIVERSARIO 5P</t>
  </si>
  <si>
    <t>Combi 1.9D 69 SX Plus 5p</t>
  </si>
  <si>
    <t>Arizgoiti</t>
  </si>
  <si>
    <t>Auto Ocasion D.</t>
  </si>
  <si>
    <t>En Autocasión del Norte tenemos una amplia selección de vehículos de segunda mano y ocasión 100% revisados.
Recogemos su vehículo como parte del pago y además le ofrecemos financiación a su medida.</t>
  </si>
  <si>
    <t>Uribarri, Nafarroa kalea, Arizgoiti, Basauri, Bizkaia, Euskadi, 48970, España</t>
  </si>
  <si>
    <t>https://autocasiondelnorte.com/</t>
  </si>
  <si>
    <t>1.5 BLUEHDI 75KW TALLA M FEEL 102 5P</t>
  </si>
  <si>
    <t>Combi 1.6 HDi 75 X 4p</t>
  </si>
  <si>
    <t>Furgon BlueHDi 100 Club 74 kW (100 CV)</t>
  </si>
  <si>
    <t>Berlingo Multispace 1.6 BlueHDi Live Edition 100</t>
  </si>
  <si>
    <t>1.5 BLUEHDI 75KW TALLA M (CA) 4P</t>
  </si>
  <si>
    <t>Furgon BlueHDi 100 Driver Talla M 73 kW (100 CV)</t>
  </si>
  <si>
    <t>FURGON 3 PLAZAS 100CV</t>
  </si>
  <si>
    <t>Combi 1.6 HDi 75 Tonic 4p</t>
  </si>
  <si>
    <t>1.6 HDi 90 Tonic 4x4 Dangel</t>
  </si>
  <si>
    <t>Berlingo Talla M BlueHDi 100 SS LIVE PACK BUSINES</t>
  </si>
  <si>
    <t>Electric</t>
  </si>
  <si>
    <t>1.6 HDi 90</t>
  </si>
  <si>
    <t>Mixto BlueHDi 100 Largo Multispace 74 kW (100 CV)</t>
  </si>
  <si>
    <t>Combi 1.6 VTi 95 Attraction 4p</t>
  </si>
  <si>
    <t>Talla M 1.5 BlueHDi 100 Live Pack 5p S/S</t>
  </si>
  <si>
    <t>Combi BlueHDi 100 Talla XL Feel 75 kW (100 CV)</t>
  </si>
  <si>
    <t>1.5 BLUEHDI 102 TALLA M LIVE PACK MIRROR 2PU AR</t>
  </si>
  <si>
    <t>1.5 BLUEHDI 75KW TALLA M FEEL BUSINESS 5P</t>
  </si>
  <si>
    <t>BERLINGO TALLA M BLUE-HDI 100 CV SS LIVE</t>
  </si>
  <si>
    <t>BlueHDi S&amp;S Talla XL Feel 130cv 5plazas</t>
  </si>
  <si>
    <t>XTR Plus</t>
  </si>
  <si>
    <t>CSA i.</t>
  </si>
  <si>
    <t>Facultad de Economía y Empresa, Avenida del Cristo de las Cadenas, El Cristo, El Cristo y Buenavista, Oviedo, Asturias / Asturies, 33006, España</t>
  </si>
  <si>
    <t>E-Berlingo Multispace</t>
  </si>
  <si>
    <t>AUTODOPER VILLENA V.</t>
  </si>
  <si>
    <t>SERVICIO OFICIAL DFSK Y DR ,  VEHICULOS NUEVOS ,  KMO Y  OCASION ,
Reparación y mantenimiento de todas las marcas.</t>
  </si>
  <si>
    <t>Talla M PureTech 110 S&amp;S FEEL</t>
  </si>
  <si>
    <t>Worker M</t>
  </si>
  <si>
    <t>Talla M BlueHDi 100 SS FEEL</t>
  </si>
  <si>
    <t>Talla M BlueHDi 130 S&amp;S EAT8 SHINE</t>
  </si>
  <si>
    <t>TALLA M BLUE HDI</t>
  </si>
  <si>
    <t>Redován</t>
  </si>
  <si>
    <t>ORIOL C.</t>
  </si>
  <si>
    <t>COCHES DE OCASION
FINANCIACIONES A SU MEDIDA</t>
  </si>
  <si>
    <t>2, Carretera Orihuela - Albatera, El Escorratel, Orihuela, el Baix Segura / La Vega Baja del Segura, Alacant / Alicante, Comunitat Valenciana, 03370, España</t>
  </si>
  <si>
    <t>https://oriolcar.com/</t>
  </si>
  <si>
    <t>LIVE 1.5 BLUEHDI 100CV TALLA M 4P</t>
  </si>
  <si>
    <t>1.5 BLUEHDI 55KW TALLA M LIVE 75 4P</t>
  </si>
  <si>
    <t>CONTROL 1.5 BLUEHDI 75CV TALLA M 3P</t>
  </si>
  <si>
    <t>Combi 1.6 HDi 75 Seduction 5p</t>
  </si>
  <si>
    <t>1.6 ehdi 90 tonic</t>
  </si>
  <si>
    <t>Combi 2.0 HDi 90 SX 4p</t>
  </si>
  <si>
    <t>Talla M 1.2 PureTech 130 Shine 5p S/S EAT8</t>
  </si>
  <si>
    <t>Tu Coche On line ..</t>
  </si>
  <si>
    <t>Avinguda 310, Montmar, Castelldefels, Baix Llobregat, Barcelona, Catalunya, 08860, España</t>
  </si>
  <si>
    <t>www.tucocheonline.com</t>
  </si>
  <si>
    <t>Multispace LIVE Edit.BlueHDi 74KW (100CV</t>
  </si>
  <si>
    <t>1.0 T-GDI Mild-Hybrid Klass</t>
  </si>
  <si>
    <t>Fresh</t>
  </si>
  <si>
    <t>Talla M 1.5 BlueHDi 100 Live 5p S/S</t>
  </si>
  <si>
    <t>Furgón 600 1.6 HDi 75 3p</t>
  </si>
  <si>
    <t>Combi 2.0 HDi 90 SX Plus 4p</t>
  </si>
  <si>
    <t>Talla M 1.5 BlueHDi 100 Feel Pack 5p S/S</t>
  </si>
  <si>
    <t>Furgón 1.6 HDi 90 3p</t>
  </si>
  <si>
    <t>1.2-110CV</t>
  </si>
  <si>
    <t>XL 1.5 BlueHDi 130 Shine S/S 5p EAT8</t>
  </si>
  <si>
    <t xml:space="preserve">Citroën berlingo motor 1.6 hdi </t>
  </si>
  <si>
    <t>2.0 TDI 140 quattro 4p 6v DPF</t>
  </si>
  <si>
    <t>Audi A4 Avant 2.0TDI Multitronic con cambio automático y pegatina medioambiental.
Increíblemente bien cuidado para su kilometraje y muy bien equipado con:
- Faros de xenon automáticos
- Volante multifunción
- Interior en cuero completo
- Asientos deportivos S Line
- Navegador Audi MMI original
- Climatizador bizona automático
- Pantalla multifunción
- Barras de techo originales
- Elevalunas eléctricos
- Control de crucero
- Sensores de parking
Y mucho más
Se entrega recién revisado y con hasta 12 meses de garantía opcional.</t>
  </si>
  <si>
    <t>BHDI 100CV FEEL</t>
  </si>
  <si>
    <t>M 1.5 BlueHDi 130 Feel 5p</t>
  </si>
  <si>
    <t>M 1.2 PureTech 110 100 AÑOS 5p</t>
  </si>
  <si>
    <t>MULTISPACE LIVE EDITION 1.6 BLUEHDI 100 CV</t>
  </si>
  <si>
    <t>Berlingo BlueHDi 74KW (100CV) furgón</t>
  </si>
  <si>
    <t>Berlingo BlueHDi 55KW (75CV) furgón</t>
  </si>
  <si>
    <t>1.6BlueHDI 100CV LIVE EDITION 5P CB</t>
  </si>
  <si>
    <t>1.6BlueHDI 100CV FG 3P</t>
  </si>
  <si>
    <t>1.6 BLUEHDI 75 CV MIXTA COMBI</t>
  </si>
  <si>
    <t>Combi 1.9D 69 T. Mult.DEE2690 5p</t>
  </si>
  <si>
    <t>Combi 1.6 HDi 90 Multispace 4p</t>
  </si>
  <si>
    <t>BlueHDi 100 Club</t>
  </si>
  <si>
    <t>1.5 BlueHDi 75 Live Talla M</t>
  </si>
  <si>
    <t>FURGON 1.6BLUEHDI 100CV.</t>
  </si>
  <si>
    <t>1.6 BLUEHDI 74KW 100 3P</t>
  </si>
  <si>
    <t>CITROEN Berlingo BlueHDi 55KW 75CV</t>
  </si>
  <si>
    <t>Irun</t>
  </si>
  <si>
    <t>Automóviles Txepetxa ..</t>
  </si>
  <si>
    <t>CONCESIONARIO OFICIAL PEUGEOT-TXEPETXA.
VENTA  DE VEHÍCULOS DE OCASION MULTIMARCA.
Av.Letxumborro 94, 20305  Irun</t>
  </si>
  <si>
    <t>Calzedonia, Colon pasealekua, Beraun, Larreaundi, Irun, Bidasoa Beherea / Bajo Bidasoa, Gipuzkoa, Euskadi, 20302, España</t>
  </si>
  <si>
    <t>www.txepetxa.com</t>
  </si>
  <si>
    <t>Combi 1.9D 71 X 4p</t>
  </si>
  <si>
    <t>XL 1.5 BlueHDi 100 Shine 5p 7L</t>
  </si>
  <si>
    <t>XL 1.5 BlueHDi 100 Feel 5p</t>
  </si>
  <si>
    <t>Multispace 1.6 BlueHDi 120 Feel 5p S/S</t>
  </si>
  <si>
    <t>Multispace FEEL BlueHDi 55KW (75CV)</t>
  </si>
  <si>
    <t>Talla XL 1.5 BlueHDi 130 Shine 5p S/S</t>
  </si>
  <si>
    <t>Furgón 600 1.9D 71 3p</t>
  </si>
  <si>
    <t>Combi 1.6 HDi 90 Collection 5p</t>
  </si>
  <si>
    <t>Berlingo BlueHDi 100 furgón derivado de turismo 100CV</t>
  </si>
  <si>
    <t>ELECTRIC FEEL 67 5P</t>
  </si>
  <si>
    <t>Furgon Electric C</t>
  </si>
  <si>
    <t>Talla M BlueHDi 75 CONTROL</t>
  </si>
  <si>
    <t>1.5 BLUEHDI TALLA M WORKER 100</t>
  </si>
  <si>
    <t>100 CV FURGON ISOTERMICO IR</t>
  </si>
  <si>
    <t>FG 1.6 BLUEHDI 75 3P</t>
  </si>
  <si>
    <t>Los Yébenes</t>
  </si>
  <si>
    <t>TALLERES C.</t>
  </si>
  <si>
    <t>Calle Real Abajo, Los Yébenes, Montes de Toledo, Toledo, Castilla-La Mancha, 45470, España</t>
  </si>
  <si>
    <t>XL 1.5 BlueHDi 100 Live 5p</t>
  </si>
  <si>
    <t>XL 1.5 BlueHDi 130 Feel 5p</t>
  </si>
  <si>
    <t>MI-FURGO.ES B.</t>
  </si>
  <si>
    <t>calle Guillermo Stewart Howie, polígono industrial Plá de la Vallonga, la Serreta, Alacant / Alicante, l'Alacantí, Alacant / Alicante, Comunitat Valenciana, 03113, España</t>
  </si>
  <si>
    <t>FG 1.6 BLUEHDI 75 CV 3P</t>
  </si>
  <si>
    <t>CITROEN Berlingo Talla M BlueHDi 100 FEEL</t>
  </si>
  <si>
    <t>SHINE 1.5 BLUEHDI 102 CV 5P</t>
  </si>
  <si>
    <t>Ocasión M.</t>
  </si>
  <si>
    <t xml:space="preserve">Concesionario de vehículos de segunda mano y de ocasión. Autocaravanas, coches y furgonetas </t>
  </si>
  <si>
    <t>Pabellón Deportivo Campohermoso, Calle de la Fraternidad, Humanes de Madrid, Comarca Sur, Comunidad de Madrid, 28970, España</t>
  </si>
  <si>
    <t>https://www.ocasionmadrid.com</t>
  </si>
  <si>
    <t>BLUE HDI 100cv S&amp;S LIVE PACK Talla M</t>
  </si>
  <si>
    <t>Combi 1.9D 71SX 5p</t>
  </si>
  <si>
    <t>Furgón 1.6 HDi 90 600Kg 3p</t>
  </si>
  <si>
    <t>Multispace 110cv Gasolina</t>
  </si>
  <si>
    <t xml:space="preserve"> Berlingo Talla M BlueHDi 100 CLUB</t>
  </si>
  <si>
    <t>Hyundai i10 1.2 MPI TECNO 2C 84CVI</t>
  </si>
  <si>
    <t>Segovia</t>
  </si>
  <si>
    <t>SEGOHYUN ..</t>
  </si>
  <si>
    <t>SEGOHYUN S.L. CONCESIONARIO OFICIAL HYUNDAI PARA SEGOVIA Y PROVINCIA.</t>
  </si>
  <si>
    <t>Carretera de Segovia a Palazuelos, La Albuera, Gallo Gociado, Segovia, Castilla y León, 40004, España</t>
  </si>
  <si>
    <t>https://www.hyundai.es/concesionarios/segohyun</t>
  </si>
  <si>
    <t>TECNO</t>
  </si>
  <si>
    <t>Blue Hdi 100cv S&amp;S SHINE talla M</t>
  </si>
  <si>
    <t>MULTISPACE LIVE BLUEHDI 75</t>
  </si>
  <si>
    <t>IL-Car Barcelona Barcelona ..</t>
  </si>
  <si>
    <t>Centro Comercial Heron City</t>
  </si>
  <si>
    <t>Van Talla M 1.5 BlueHDi 100 Club 4p S/S</t>
  </si>
  <si>
    <t>Combi 1.6 HDi 90 SX Plus 4p</t>
  </si>
  <si>
    <t>TALLA M CLUB 100CV 1000KG GRIP CONTROL</t>
  </si>
  <si>
    <t xml:space="preserve"> TALLA M CLUB 100CV 1000KG GRIP CONTROL</t>
  </si>
  <si>
    <t>BlueHDi S&amp;S Talla XL Feel</t>
  </si>
  <si>
    <t>1.6 HDI 75 CV ( FUGON )</t>
  </si>
  <si>
    <t>Furgonetas Malaga  F.</t>
  </si>
  <si>
    <t>www.furgonetasmalaga.com
Disponemos de más de 100 vehículos 
Más de 40 años nos avalan 
Dirección: Avenida de la estación n 1 
Vélez-Málaga 
Rafael Pérez 654058076</t>
  </si>
  <si>
    <t>Vélez-Málaga, Calle Explanada de la Estación, Reñidero, Vélez-Málaga, La Axarquía, Málaga, Andalucía, 29700, España</t>
  </si>
  <si>
    <t>WWW.FURGONETASMALAGA.COM</t>
  </si>
  <si>
    <t>1.6 HDI 100CV</t>
  </si>
  <si>
    <t>First Combi 1.6 HDi 75 X 4p</t>
  </si>
  <si>
    <t>Multispace 1.6D 100</t>
  </si>
  <si>
    <t>Furgón 1.6 HDi 90 Club Largo 3p</t>
  </si>
  <si>
    <t>BlueHDi 74KW 100CV Club</t>
  </si>
  <si>
    <t>BlueHDI S&amp;S AUTOM. MULTISPACE 20 ANIVERSARIO 100</t>
  </si>
  <si>
    <t>M 1.2 PureTech 110 Feel 5p S/S</t>
  </si>
  <si>
    <t>VAN 1.5 BLUEHDI 100 TALLA M ISOTERMO REFORZADO 3P-</t>
  </si>
  <si>
    <t>1.5 BLUEHDI 102 TALLA M CLUB 4P</t>
  </si>
  <si>
    <t>1.6 BLUEHDI 75 LIVE 4P</t>
  </si>
  <si>
    <t>BlueHDI COMBI LIVE 100</t>
  </si>
  <si>
    <t>BlueHDI COMBI TALLA M LIVE 100</t>
  </si>
  <si>
    <t>Citroen Berlingo 2018 1,5 Hdi 100cv TallaM</t>
  </si>
  <si>
    <t>BlueHDI COMBI TALLA M LIVE 75</t>
  </si>
  <si>
    <t>Multispace LIVE BlueHDi 55KW 75CV</t>
  </si>
  <si>
    <t>1.5 BLUEHDI 100 CV 2 PUERTAS LATERAL CLASF.TURISMO</t>
  </si>
  <si>
    <t>MULTISPACE BLUE HDI 75 LIVE EDITION</t>
  </si>
  <si>
    <t>1.6 HDi 90 FAP Silver Selection</t>
  </si>
  <si>
    <t>Multispace 1.6 BlueHDi 100 20 Aniversario 5p S/S ETG6</t>
  </si>
  <si>
    <t>Furgón 600 1.4 75 3p</t>
  </si>
  <si>
    <t>La Garriga</t>
  </si>
  <si>
    <t>Usedcars C.</t>
  </si>
  <si>
    <t xml:space="preserve">Concesionario vehículos especializado en industriales ligeros con y sin plazas
</t>
  </si>
  <si>
    <t>Carrer de Francesc Macià, Polígon industrial Sud-oest, Can Met Sido, la Garriga, Vallès Oriental, Barcelona, Catalunya, 08530, España</t>
  </si>
  <si>
    <t>www.usedcarslagarriga.com</t>
  </si>
  <si>
    <t xml:space="preserve">1.6 BHDI 75CV </t>
  </si>
  <si>
    <t>1.6 BLUEHDI 75 CV 5 PLAZAS CLASIFICACION TURISMO</t>
  </si>
  <si>
    <t>miniCAMPER</t>
  </si>
  <si>
    <t>El Mas Oliva</t>
  </si>
  <si>
    <t>TuCocheyMas ..</t>
  </si>
  <si>
    <t>Somos una empresa dedicada a la venta de todo tipo de vehículos nuevos, seminuevos y segunda mano. En "tucocheymas" podrás encontrar el vehículo que mejor se adapte a ti y a tus necesidades. Si en nuestro perfil no encuentras lo que buscas ¡Pregunta!</t>
  </si>
  <si>
    <t>Carrer Viena, el Mas Oliva, Roses, Alt Empordà, Girona, Catalunya, 17480, España</t>
  </si>
  <si>
    <t>http://www.tucocheymas.com/</t>
  </si>
  <si>
    <t>2.0 TDI 85KW DSG LIFE 5P</t>
  </si>
  <si>
    <t>(+) 2.0 TSI DSG GTI PERFORMANCE 5P</t>
  </si>
  <si>
    <t>VOLKSWAGEN Golf GTI Clubsport 2.0 TSI 221kW 300CV DSG</t>
  </si>
  <si>
    <t>1.6 102 Sportline 5p 5v</t>
  </si>
  <si>
    <t>Petrer</t>
  </si>
  <si>
    <t>Autogest ..</t>
  </si>
  <si>
    <t>Institut d'Educació Secundària Poeta Paco Mollá, Avinguda Reina Sofia, Petrer, el Vinalopó Mitjà / El Vinalopó Medio, Alacant / Alicante, Comunitat Valenciana, 03610, España</t>
  </si>
  <si>
    <t>Variant 2.0 TDI 140 Sport 5p DSG6</t>
  </si>
  <si>
    <t>GTE 1.4 TSI e-Power 150kW (204CV) DSG</t>
  </si>
  <si>
    <t>2.0 TDI 115 Life 5p</t>
  </si>
  <si>
    <t>1.6 dCi 130 Limited Energy 4p S/S EDC</t>
  </si>
  <si>
    <t>Talisman 1.6dCi Energy Intens EDC 96kW Intens</t>
  </si>
  <si>
    <t>1.6dCi Energy Zen EDC</t>
  </si>
  <si>
    <t>1.6 dCi 130 Intens Energy 4p S/S</t>
  </si>
  <si>
    <t>Zen Energy dCi 118 kW (160 CV) TT EDC</t>
  </si>
  <si>
    <t>S. T. Intens En. dCi 81kW (110CV) ECO2</t>
  </si>
  <si>
    <t>S.T. Initiale Par. En. dCi 118kW TT EDC</t>
  </si>
  <si>
    <t>S.T. Business Blue dCi 110 kW (150CV)</t>
  </si>
  <si>
    <t>Renault Talisman S.T 1.6 DCI Intens 130CV</t>
  </si>
  <si>
    <t>Limited Energy dCi 81kW (110CV)</t>
  </si>
  <si>
    <t>Limited Blue dCi 110 kW (150CV)</t>
  </si>
  <si>
    <t>1.5 dCi Energy Intens</t>
  </si>
  <si>
    <t>1.7 dCi Blue 150 Limited 4p S/S</t>
  </si>
  <si>
    <t>Sport Tourer 1.6 dCi 130 Intens Energy 5p S/S EDC</t>
  </si>
  <si>
    <t>Sport Tourer 1.6 dCi 130 Limited Energy 5p S/S</t>
  </si>
  <si>
    <t>1.7 Blue dCi Zen</t>
  </si>
  <si>
    <t>Intens Energy dCi 81kW (110CV)</t>
  </si>
  <si>
    <t>Sport Tourer 1.6 TCe 150 Zen Energy 5p S/S EDC</t>
  </si>
  <si>
    <t>CAR EXCLUSIVE M.</t>
  </si>
  <si>
    <t>TU COCHE DE OCASIÓN CON GARANTÍA Y FINANCIADO A TU ELECCIÓN EN CONDICIONES INMEJORABLES</t>
  </si>
  <si>
    <t>Carril Bici - Arganda, Recinto Ferial Arganda del Rey, Los Villares, Arganda del Rey, Cuenca del Henares, Comunidad de Madrid, 28500, España</t>
  </si>
  <si>
    <t>Sport Tourer Intens Energy dCi 81 kW (110 CV) ECO2</t>
  </si>
  <si>
    <t>S.T. Limited Energy dCi 96 kW (130CV)</t>
  </si>
  <si>
    <t>1.6 dCi Energy Zen</t>
  </si>
  <si>
    <t>Sport Tourer Zen Energy dCi 118 kW (160 CV) Twin Turbo EDC</t>
  </si>
  <si>
    <t xml:space="preserve">Limited Blue dCi 110 kW (150CV) </t>
  </si>
  <si>
    <t>Tucson 1.6 GDI BD Klass 4x2 131</t>
  </si>
  <si>
    <t>1.6 CRDI 100kW (136CV) 48V N-Line 4X2</t>
  </si>
  <si>
    <t>1.7 CRDI BlueDrive Link Sky 4x2 85 kW (115 CV)</t>
  </si>
  <si>
    <t>1.6 CRDI Klass 85 kW (116 CV)</t>
  </si>
  <si>
    <t>1.6 CRDI 85kW (115CV) Maxx</t>
  </si>
  <si>
    <t>48V N-LINE 1.6 CRDI 136 CV DT 2WD 5P</t>
  </si>
  <si>
    <t>Energy dCi 96kW (130CV)</t>
  </si>
  <si>
    <t>S. T. En. dCi 81kW (110CV)</t>
  </si>
  <si>
    <t>Sport Tourer Initiale Paris Energy dCi 118 kW (160 CV) EDC</t>
  </si>
  <si>
    <t>Intens Energy dCi 96kW (130CV) EDC</t>
  </si>
  <si>
    <t>Autos J.</t>
  </si>
  <si>
    <t>*** Aceptamos vehículos como parte de pago. Entregamos en toda la península. Compramos su coche usado con la máxima tasación. Financiación a su medida. 
*** Vendemos todo tipo de coches de segunda mano y seminuevos.  AUTOS JUNAIKER. 646 326 698.</t>
  </si>
  <si>
    <t>Calle Ibaibe, San Vicente, Barakaldo, Bizkaia, Euskadi, 48902, España</t>
  </si>
  <si>
    <t>www.autosjunaiker.com</t>
  </si>
  <si>
    <t>1.6 TCe Energy Zen</t>
  </si>
  <si>
    <t>Talisman dCi Blue Zen 110kW Zen</t>
  </si>
  <si>
    <t>Limited 1.6 130CV</t>
  </si>
  <si>
    <t>Zen Blue dCi 118 kW (160CV) EDC</t>
  </si>
  <si>
    <t>ZEN ENERGY DCI 118 KW 160 CV T. T. EDC</t>
  </si>
  <si>
    <t>S.T. ZEN ENERGY DCI 118KW 160 CV TT EDC</t>
  </si>
  <si>
    <t>Intens Energy dCi 110 ECO2</t>
  </si>
  <si>
    <t>1.5 dCi 110 Limited Energy 4p S/S</t>
  </si>
  <si>
    <t>S.T. 1.6DCI ENERGY TT ZEN EDC 118KW 5P</t>
  </si>
  <si>
    <t>1.5 dCi 110 Life Energy 4p S/S</t>
  </si>
  <si>
    <t>Initiale Paris Energy dCi 118 kW (160 CV) Twin Turbo EDC</t>
  </si>
  <si>
    <t>Zen Energy dCi 96 kW (130 CV) EDC</t>
  </si>
  <si>
    <t>Sport Tourer Zen Energy dCi 96 kW (130 CV) EDC</t>
  </si>
  <si>
    <t>ST 1.6 DCI 130 ENERGY ZEN</t>
  </si>
  <si>
    <t>S.T. INTENS ENERGY DCI 96 KW 130 CV</t>
  </si>
  <si>
    <t>S.T INTENS ENERGY DCI 96KW (130CV)</t>
  </si>
  <si>
    <t>INTENS ENERGY DCI 96 KW 130 CV</t>
  </si>
  <si>
    <t>S.T. Limited Energy dCi 81kW (110CV)</t>
  </si>
  <si>
    <t>Business Blue dCi 110 kW (150CV)</t>
  </si>
  <si>
    <t>Sport Tourer 1.6 dCi 130 Intens Energy 5p S/S</t>
  </si>
  <si>
    <t>S.T. Life Energy dCi 81kW (110CV) ECO2</t>
  </si>
  <si>
    <t>Zen Energy TCe 110 kW (150 CV) EDC</t>
  </si>
  <si>
    <t>Sport Tourer Zen Blue dCi 118 kW (160 CV) EDC</t>
  </si>
  <si>
    <t>TALISMÁN 1.6 dCi Energy TT Zen EDC 160</t>
  </si>
  <si>
    <t>S.T. Limited Blue dCi 88 kW (120CV)</t>
  </si>
  <si>
    <t>Sport Tourer 1.5 dCi 110 Intens Energy 5p S/S</t>
  </si>
  <si>
    <t>SL ICON ENERGY DCI 118 KW 160CV TT EDC</t>
  </si>
  <si>
    <t>Sport Tourer 1.7 dCi Blue 150 Zen 5p S/S</t>
  </si>
  <si>
    <t>1.6 dCi 160 Zen Energy 4p S/S EDC</t>
  </si>
  <si>
    <t>TALISMÁN SPORT TOURER 1.6 dCi Energy TT Zen EDC 160</t>
  </si>
  <si>
    <t>TALISMÁN 1.5 dCi Energy ECO2 Life 110</t>
  </si>
  <si>
    <t>ZEN ENERGY DCI 96KW (130CV)</t>
  </si>
  <si>
    <t>S.T LIMITED ENERGY DCI 96KW (130CV)</t>
  </si>
  <si>
    <t>1.6 dCi 130 Intens Energy 4p S/S EDC</t>
  </si>
  <si>
    <t>S.T. Intens Energy dCi 96kW (130CV) EDC</t>
  </si>
  <si>
    <t>1.5 dCi 110 Intens Energy 4p S/S</t>
  </si>
  <si>
    <t>Zen Energy dCi 160 Twin Turbo EDC</t>
  </si>
  <si>
    <t>1.6 DCI 130cv Energy Icon S/S</t>
  </si>
  <si>
    <t>Sport Tourer 1.6 dCi 130 Zen Energy 5p S/S</t>
  </si>
  <si>
    <t>Blue dCi 88 kW (120CV)</t>
  </si>
  <si>
    <t>Initiale Paris En. TCe 147kW (200CV) EDC</t>
  </si>
  <si>
    <t>Sport Tourer Life Energy dCi 81 kW (110 CV) ECO2</t>
  </si>
  <si>
    <t>2.0 160cv Estate Initiale Paris Auto. S/S</t>
  </si>
  <si>
    <t xml:space="preserve">Audi A5 v6 TDI 3 x sline Black edition original
Automatico 
205 cv
Full led
Asientos RS
llantas originales 19”
Full equipo menos panoramico
Se entrega revisado transferido con un año de garantía </t>
  </si>
  <si>
    <t>Cabrio 2.0 TFSI 180 2p mult.</t>
  </si>
  <si>
    <t xml:space="preserve">Maravilloso Audi A5 2.0 TFSI 180CV del 2009
Volante multifunción
Control de tracción
Llantas Rotor Audi (20")
Tapicería en piel
Aire Acondicionado (Climatizador)
Encendido automático de faros
Radio
Freno de estacionamiento eléctrico
Aceptamos vehículo como parte de pago. Cambio de nombre y garantía de 1 año incluido!
</t>
  </si>
  <si>
    <t>Coupé 2.0 TDI Ultra 163 2p</t>
  </si>
  <si>
    <t>Espectacular Audi A5 Coupe 2.0 TDI 163 cv del 2015.
-Paquete completo exterior e interior S5 original de fábrica 
-Paragolpes delantero y trasero S5
-Escape 4 salidas Audi S5
-Taloneras Audi S5
-Llantas 19” Audi S5
-Asientos deportivos plus eléctricos y calefactables Audi S5
-Sistema MMI plus Audi S5
-Inserciones interiores en aluminio con diseño hexagonal Audi S5
-Volante deportivo multifuncion con acabado en alcántara 
-Alerón trasero ABT Sport line original
-Faros de Xenon adaptativos 
-Pilotos led 
-Bluetooth
-Navegación 
-Sensores de parking</t>
  </si>
  <si>
    <t>Init. Paris En. dCi 118kW T. T. EDC</t>
  </si>
  <si>
    <t>S.T. Zen Energy dCi</t>
  </si>
  <si>
    <t>Talisman Limited Blue dCi 88 kW (120CV)</t>
  </si>
  <si>
    <t>ESCAR A.</t>
  </si>
  <si>
    <t xml:space="preserve">Somos una empresa familiar con espíritu joven, dinámico y con 15 años de experiencia. No somos una empresa más de venta de vehículos; queremos ser reconocidos por nuestros clientes de una forma satisfactoria. Nuestra profesionalidad nos avala. </t>
  </si>
  <si>
    <t>Camino de Huesca a Fornillos, Perpetuo Socorro, Huesca, Hoya de Huesca / Plana de Uesca, Huesca, Aragón, 22006, España</t>
  </si>
  <si>
    <t>www.escarautomoviles.com</t>
  </si>
  <si>
    <t>S.T. Intens Energy dCi 96kW (130CV)</t>
  </si>
  <si>
    <t>Sport Tourer 1.5 DCI 110cv Intense 5p S/S</t>
  </si>
  <si>
    <t>S.T. INTENS ENERGY DCI 96 KW (130 CV)</t>
  </si>
  <si>
    <t>Sport Tourer 1.5 dCi 110 Limited Energy 5p S/S</t>
  </si>
  <si>
    <t>1.7 dCi Blue 120 Limited 4p S/S</t>
  </si>
  <si>
    <t>1.6 DCI 160cv Initiale Paris Auto.</t>
  </si>
  <si>
    <t>1.5 DCI 110 CV</t>
  </si>
  <si>
    <t>1.6 dCi 130 Limited Energy 4p S/S</t>
  </si>
  <si>
    <t>1.6 100 Highline 5p</t>
  </si>
  <si>
    <t>e-Golf ePower 136 5p Aut.</t>
  </si>
  <si>
    <t>1.5 BlueHDi 100 Shine 4p S/S</t>
  </si>
  <si>
    <t>VTi 115cv Exclusive</t>
  </si>
  <si>
    <t>1.6 BlueHDi 100 Shine 4p</t>
  </si>
  <si>
    <t>1.100 60KW (82CV)</t>
  </si>
  <si>
    <t>BlueHDi 75KW (100CV) Feel</t>
  </si>
  <si>
    <t>PureTech 60kW 82CV Seduction</t>
  </si>
  <si>
    <t>CElysee HDi 90cv Seduction 4p.</t>
  </si>
  <si>
    <t>1.6 HDi 90 Exclusive 4p</t>
  </si>
  <si>
    <t>VTi 85KW (115CV) Shine</t>
  </si>
  <si>
    <t>1.6 Blue-HDi Exclusive</t>
  </si>
  <si>
    <t>1.6BlueHDi Feel 100</t>
  </si>
  <si>
    <t>Shine</t>
  </si>
  <si>
    <t>1.2 VTi 72 Exclusive 4p</t>
  </si>
  <si>
    <t>1.6 HDi Exclusive</t>
  </si>
  <si>
    <t>C-Elysée PureTech 82 Exclusive</t>
  </si>
  <si>
    <t>Julio P.</t>
  </si>
  <si>
    <t>Calle Cervantes, Coria del Río, Sevilla, Andalucía, 41100, España</t>
  </si>
  <si>
    <t>PureTech Shine</t>
  </si>
  <si>
    <t>BlueHDi 73KW 100CV Shine</t>
  </si>
  <si>
    <t>1.5 BlueHDi 100 Seduction 4p S/S</t>
  </si>
  <si>
    <t>1.6 HDi Seduction</t>
  </si>
  <si>
    <t>C-Elysée BlueHDi 100 Exclusive</t>
  </si>
  <si>
    <t>ALCALA AUTOCASION S.</t>
  </si>
  <si>
    <t>Costura, 12, Calle de Gutiérrez de Alba, Alcalá de Guadaíra, Sevilla, Andalucía, 41500, España</t>
  </si>
  <si>
    <t>www.alcalautocasion.com</t>
  </si>
  <si>
    <t>1.5HDI 100CV SHINE</t>
  </si>
  <si>
    <t>Seduction 1.6 HDI 92cv. *2014* *121.000 km* *Nacional* *149€/mes*</t>
  </si>
  <si>
    <t>HDi 90 Seduction 68 kW (92 CV)</t>
  </si>
  <si>
    <t>1.6 BLUEHDI 74KW SEDUCTION</t>
  </si>
  <si>
    <t>BlueHDi 73KW (100CV) Shine</t>
  </si>
  <si>
    <t>BlueHDi 73KW (100CV) Seduction</t>
  </si>
  <si>
    <t>1.6 HDi 90 Seduction 4p</t>
  </si>
  <si>
    <t>ALEXAUTO ..</t>
  </si>
  <si>
    <t>Compramos todo tipo de vehiculos
Coches--Taxis--Todoterrenos--Motos--Furgonetas--Industriales--Camiones...!!!
-Pago al momento
-Cambio de nombre telematico al momento 
Compra venta autorizada,profesionales a si servicio.</t>
  </si>
  <si>
    <t>Port de Badalona, Carrer d'Eduard Maristany, la Mora, Districte 5, Badalona, Barcelonès, Barcelona, Catalunya, 08911, España</t>
  </si>
  <si>
    <t>1.6 BlueHDi 100 Seduction 4p</t>
  </si>
  <si>
    <t>PureTech 82 Seduction</t>
  </si>
  <si>
    <t>1.6 HDi 92 Seduction 4p MY14</t>
  </si>
  <si>
    <t>PHEV 1.4 e-Hybrid 245 5p S/S DSG6</t>
  </si>
  <si>
    <t>DISPONIBLE TIENDA DE ALCALÁ DE HENARES
Disponible Cupra León 245cv en perfecto estado, vehículo nacional, único dueño y con MUCHOS extras. Mejor verlo en persona!
-Volante Cupra con botón start-stpo
-Buckets con cuero
-Sensores 360º y cámara trasera
-Asistente de parking
...
Precio al contado: 33.900€
Precio financiado: 30.900€ (SUJETO A CONDICIONES)
Posibilidad de financiar al 4,99% (consultar condiciones)
El vehículo se entregará transferido a nombre del comprador, gastos de tramitación a parte.
Garantía 12 meses incluida, posibilidad de contratar 2 y 3 año desde 500€.
Vehículo con garantía de devolución, prueba el coche 30 dias o 1000km</t>
  </si>
  <si>
    <t>PureTech 60KW (82CV) Seduction</t>
  </si>
  <si>
    <t>1.6 VTi 115 Exclusive 4p</t>
  </si>
  <si>
    <t>PureTech 82cv Shine</t>
  </si>
  <si>
    <t>1.2 PURETECH EXCLUSIVE 82 4P</t>
  </si>
  <si>
    <t>1.6 BLUEHDI 100 SHINE</t>
  </si>
  <si>
    <t>BlueHDi 100 Exclusive 74 kW (100 CV)</t>
  </si>
  <si>
    <t>1.2 PureTech 82 Exclusive 4p</t>
  </si>
  <si>
    <t>1.2 PureTech 72 Exclusive 4p MY14</t>
  </si>
  <si>
    <t>1.6 VTi 115 Shine 4p EAT6</t>
  </si>
  <si>
    <t>Binéfar</t>
  </si>
  <si>
    <t>AUTOMOVILES  MASSAUTO S.L.U ..</t>
  </si>
  <si>
    <t>EMPRESA DE COMERCIALIZACIÓN DE VEHÍCULOS ( TURISMOS E INDUSTRIALES HASTA 3.500KG ) CON 25 AÑOS DE EXPERIENCIA, CON INSTALACIONES PROPIAS QUE INCLUYEN EXPOSICIÓN Y TALLERES CON PERSONAL ALTAMENTE CUALIFICADO.</t>
  </si>
  <si>
    <t>Calle Zaragoza, Binéfar, La Litera / La Llitera, Huesca, Aragón, 22500, España</t>
  </si>
  <si>
    <t>www.automovilesmassauto.com</t>
  </si>
  <si>
    <t>FEEL 1.2 PURETECH 82 CV 4P</t>
  </si>
  <si>
    <t>1.5 Blue HDI 100cv Exclusive</t>
  </si>
  <si>
    <t>BlueHDi 100cv Seduction</t>
  </si>
  <si>
    <t>1.2 PureTech 82 Feel 4p</t>
  </si>
  <si>
    <t>VI 1.6 diesel 105 5p</t>
  </si>
  <si>
    <t>1.5 TSI 130 Life 5p</t>
  </si>
  <si>
    <t>Talla M BlueHDi 110KW (150CV) Feel</t>
  </si>
  <si>
    <t>Combi 2.0 BlueHDi 150 Business Talla XL 4p S/S</t>
  </si>
  <si>
    <t>Talla M BlueHDi 131KW(180) EAT6 Shine</t>
  </si>
  <si>
    <t>Talla M BlueHDi 110KW (150CV) Business</t>
  </si>
  <si>
    <t>BlueHDi 150 SANDS Talla XL Feel 110 kW (150 CV)</t>
  </si>
  <si>
    <t>BlueHDi 115 Talla M Feel 8 Plazas 85 kW (115 CV)</t>
  </si>
  <si>
    <t>Combi 1.5 BlueHDi 120 Business Talla XL 4p S/S</t>
  </si>
  <si>
    <t>BUSINESS LOUNGE TALLA M BHDI 180 EAT8</t>
  </si>
  <si>
    <t>BLueHDI S&amp;S BUSINESS 9 PL TALLA XL 6 VEL 120</t>
  </si>
  <si>
    <t>Combi 2.0 BlueHDi 150 Rip Curl Talla M 4p S/S</t>
  </si>
  <si>
    <t>1.6 BLUEHDI 85KW S&amp;S TALLA M FEEL 5P 5 PLAZAS</t>
  </si>
  <si>
    <t>Combi 1.6 BlueHDi 115 Business Talla M 4p S/S</t>
  </si>
  <si>
    <t>BlueHDi 120 Talla XL Business 88 kW (120 CV)</t>
  </si>
  <si>
    <t>Talla M BlueHDi 131KW(180) EAT6 Business</t>
  </si>
  <si>
    <t>Ready2Go 1.0 TSI 85 kW (115 CV)</t>
  </si>
  <si>
    <t>Variant 2.3i V5 150 Highline 5p</t>
  </si>
  <si>
    <t>COMPRAVENTA R.</t>
  </si>
  <si>
    <t xml:space="preserve">Somos un concesionario multimarca dedicados a la venta de vehículos de ocasión y seminuevos, tanto nacionales como de importación. Nos respaldan más de 10 años de actividad en el sector. Disponemos  de gestoría y taller mecánico de chapa y pintura. </t>
  </si>
  <si>
    <t>Hijos de J. Barreras, San Miguel de Oia, Vigo, Pontevedra, Galicia, 36208, España</t>
  </si>
  <si>
    <t>1.6 TDI ADVANCE 115 CV 5 P</t>
  </si>
  <si>
    <t>2.0 TSI 245 BMT GTI Performance 5p</t>
  </si>
  <si>
    <t>2.0 TSI 220 GTI 3p</t>
  </si>
  <si>
    <t>1.6 102 Advance 5p NM</t>
  </si>
  <si>
    <t>2.0 TSI 230 GTI Performance 5p DSG6</t>
  </si>
  <si>
    <t>1.8 g60 rallye</t>
  </si>
  <si>
    <t>C 15</t>
  </si>
  <si>
    <t>1.9D</t>
  </si>
  <si>
    <t>1.7D 60 Top Familiar DEE2740 3p</t>
  </si>
  <si>
    <t>1.6 VTi 120 SX 5p</t>
  </si>
  <si>
    <t>BlueHDi Feel</t>
  </si>
  <si>
    <t>AUDI RS4 AVANT 450CV TIPTRONIC CON TECHO</t>
  </si>
  <si>
    <t>4.2 V8 FSI quattro S tronic</t>
  </si>
  <si>
    <t>2.0 250h Eco</t>
  </si>
  <si>
    <t>2.0 HDi CAS Exclusive</t>
  </si>
  <si>
    <t>2.0 HDi 135 Exclusive+ 5p CMP</t>
  </si>
  <si>
    <t>1.6 THP 155cv Intensive</t>
  </si>
  <si>
    <t>1.6 HDi 115cv Seduction</t>
  </si>
  <si>
    <t>1.6 PureTech 130 Feel Edition 5p S/S</t>
  </si>
  <si>
    <t>1.6 HDi CMP Exclusive</t>
  </si>
  <si>
    <t>1.6 HDi 110 Exclusive+ 5p CMP</t>
  </si>
  <si>
    <t>1.2 PureTech 130 Feel 5p S/S</t>
  </si>
  <si>
    <t>1.6 e-HDi 115cv ETG6 Exclusive S&amp;S</t>
  </si>
  <si>
    <t>BlueHDi 150cv Exclusive</t>
  </si>
  <si>
    <t>1.6 VTi 120 Tonic 5p</t>
  </si>
  <si>
    <t>Avant 4.2 Fsi Quattro S Tronic</t>
  </si>
  <si>
    <t>12 MESES DE GARANTÍA INCLUIDA EN EL PRECIO Techo solar panorámico, tapicería en cuero negro con ribetes en contraste, asientos deportivos tipo Buquet, sistema de navegación MMI. Asientos eléctricos con memoria, faros de xenón plus, asientos delanteros y traseros calefactados, cámara de visión trasera junto con sensores de aparcamiento, climatizador bizona, sistema de sonido Bang &amp; Olufsen, regulador de velocidad ADAPTATIVO, ordenador de viaje, sensor de luces, portón trasero eléctrico, volante deportivo con levas de cambio, escape deportivo, cortinillas traseras, lunas tintadas, 4x4, pintura Azul Sepang, llantas de aleación en negro, Bluetooth, conexión AUX y USB. Argüelles desde 1964 en el centro de Madrid. Aceptamos su coche a cambio Recogida y entrega en toda península Financiación inmediata -en el día y hasta el 100%- Compramos su coche en el acto y al contado, máxima tasación Garantizamos que no ha sufrido golpes estructurales Garantizamos los kilómetros por escrito Argüelles más que automóviles</t>
  </si>
  <si>
    <t>1.2 PureTech 130 Shine 5p S/S EAT6</t>
  </si>
  <si>
    <t>PureTech 130 S&amp;S 6v Feel Edition</t>
  </si>
  <si>
    <t>BlueHDi 120cv EAT6 Live Edition</t>
  </si>
  <si>
    <t>PureTech 96KW (130CV) S&amp;S 6v Live</t>
  </si>
  <si>
    <t>PureTech 96KW (130CV) S&amp;S 6v EAT6 Feel</t>
  </si>
  <si>
    <t>1.6 e-HDi 115 Seduction 5p S/S ETG</t>
  </si>
  <si>
    <t>1.6 VTi Attraction</t>
  </si>
  <si>
    <t>BlueHDi 120 S&amp;S EAT6 Feel</t>
  </si>
  <si>
    <t>2.0 BlueHDi 150 Shine 5p S/S</t>
  </si>
  <si>
    <t>2.0HDI Exclusive CMP 100 kW (138 CV)</t>
  </si>
  <si>
    <t>AUDI RS4 450CV – NARDO GREY 
•	Espectacular AUDI RS4
•	Automático – 8 velocidades
•	Revisión recién pasada en AUDI
•	Pack RS Dynamic
•	Escape Deportivo RS con apertura de válvulas
•	Paquete Interior RS
•	Retrovisores, taloneras, difusores lacados en negro
•	Bang&amp;Olufsen 3D (19 altavoces, 16 canales, 755W) 
•	Head Up Display 
•	Asientos deportivos Calefactables
•	Portón Trasero Eléctrico
•	Llantas AUDI SPORT 20’’
•	Faros Matrix LED
•	Auto Cruise
•	Reconocimiento de señales
•      Portón trasero con apertura automática con el pié
*** OFERTA ROARMOTORS: 64.900,00€ ***
•	Financiamos a su medida
•	Aceptamos vehículo a cambio previa tasación</t>
  </si>
  <si>
    <t>Audi RS4 Avant 4.2 FSi 450cv S-tronic.
Vehículo importado con tan solo 1 año con libro de revisiones y en perfecto estado exterior e interior. Color original blanco Vinilado Frozen Grey.
Pegatina medioambiental C Verde.
Asientos backet RS piel y Alcántara.
Llantas Rotor 20.
Sensor de aparcamiento delantero y trasero.
Cámara de marcha atrás.
Techo solar panorámico.
Espejos plegables eléctricos.
Faros de xenon.
Acceso confort.
Volante achatado multifuncional.
Sistema de navegación MMi plus.
Lunas traseras oscurecidas.
Reposabrazos.
Asientos calefactables
Control de crucero adaptativo.
Sistema de sonido Bang&amp;Olufsen.
SOLICITAR CITA PREVIA.</t>
  </si>
  <si>
    <t>1.2 PureTech 130 Feel Edition 5p S/S</t>
  </si>
  <si>
    <t>PureTech 81KW (110CV) S&amp;S 6v Live</t>
  </si>
  <si>
    <t>Attraction</t>
  </si>
  <si>
    <t>1.6 VTi 120 Seduction 5p</t>
  </si>
  <si>
    <t>2.0 HDi 150 Exclusive 5p</t>
  </si>
  <si>
    <t>BlueHDi 73kW 100CV SS Live</t>
  </si>
  <si>
    <t>1.6 BLUEHDI 120 CV S&amp;S EXCLUSIVE</t>
  </si>
  <si>
    <t>1.6 BlueHDi 120 Feel 5p S/S EAT6</t>
  </si>
  <si>
    <t>1.6 HDi 110 Business 5p</t>
  </si>
  <si>
    <t>1.6 BlueHDi 120 Shine 5p S/S</t>
  </si>
  <si>
    <t>autofernandez F.</t>
  </si>
  <si>
    <t>AUTOFERNANDEZ</t>
  </si>
  <si>
    <t>Col·legi Sagrada Família, Plaça de Primus, Barri Antic, Viladecans, Baix Llobregat, Barcelona, Catalunya, 08840, España</t>
  </si>
  <si>
    <t>1.6 HDi 110 Exclusive+ 5p</t>
  </si>
  <si>
    <t>1.6 HDi 110 Millenium 5p</t>
  </si>
  <si>
    <t>BlueHDi 100 SANDS Live Edition 73 kW (99 CV)</t>
  </si>
  <si>
    <t>GRAN PICASSO 1.6 VTI 120CV</t>
  </si>
  <si>
    <t>1.6 HDi 115 Seduction 5p</t>
  </si>
  <si>
    <t>1.2 PureTech 130 Shine 5p S/S</t>
  </si>
  <si>
    <t>singlauto J.</t>
  </si>
  <si>
    <t xml:space="preserve">Concesionario oficial AIXAM con mas de 35 años de experiencia en el sector nos dedicamos a la compra venta de todo tipo de vehículos disponemos de talleres propios  correduría de seguros y servicios de gestoría  </t>
  </si>
  <si>
    <t>Peluqueria Unisex Chabe, 39, Carrer d'Europa, Sant Antoni de Llefià, Districte 4, Badalona, Barcelonès, Barcelona, Catalunya, 08913, España</t>
  </si>
  <si>
    <t>2.0i 143 Exclusive 5p CMP</t>
  </si>
  <si>
    <t>1.2 PureTech S&amp;S Seduction</t>
  </si>
  <si>
    <t>1.6 e-HDi 115 Attraction 5p S/S</t>
  </si>
  <si>
    <t>Live</t>
  </si>
  <si>
    <t>1.2 PureTech 110 Live 5p S/S</t>
  </si>
  <si>
    <t>1.6 HDi 110 FAP Elegance</t>
  </si>
  <si>
    <t>1.6 e-HDi 115 Exclusive 5p S/S ETG</t>
  </si>
  <si>
    <t>COTXE ECONOMIC ..</t>
  </si>
  <si>
    <t>Farmàcia Raquel Guillem i Planella, 30, Avinguda dels Pavos, Sa Massaneda, Blanes, Selva, Girona, Catalunya, 17300, España</t>
  </si>
  <si>
    <t>Grand Picasso 2.0HDI Exclusive+ CMP</t>
  </si>
  <si>
    <t>PureTech 130 Feel Edition</t>
  </si>
  <si>
    <t>1.6 HDi 110 SX 5p CMP</t>
  </si>
  <si>
    <t>Exclusive</t>
  </si>
  <si>
    <t>1.6 BlueHDi 100 Live Edition 5p S/S</t>
  </si>
  <si>
    <t>PureTech Live Edition</t>
  </si>
  <si>
    <t>1.6 BlueHDi 120 Live Edition 5p S/S</t>
  </si>
  <si>
    <t>1.6 VTi 120 Business 5p</t>
  </si>
  <si>
    <t>1.2 PureTech 130 Seduction 5p S/S</t>
  </si>
  <si>
    <t>1.6 e-HDI Intensive ETG6 85 kW (115 CV)</t>
  </si>
  <si>
    <t>BlueHDi 150 Feel 110 kW (150 CV)</t>
  </si>
  <si>
    <t>PureTech 130 SANDS Live Edition 96 kW (130 CV)</t>
  </si>
  <si>
    <t>BlueHDi 150 Exclusive EAT6 110 kW (150 CV)</t>
  </si>
  <si>
    <t>PureTech 130 SANDS Feel Edition 96 kW (130 CV)</t>
  </si>
  <si>
    <t>BlueHDi 120 Live Edition 88 kW (120 CV)</t>
  </si>
  <si>
    <t xml:space="preserve">MRNCARS vende s4 avant (4.2 344cv)
-vehiculo importado desde alemania en 2017
-GLP
-todas las revisiones al dia
-itv hasta noviembre del 2023
-asientos semicuero calefactables (traseros incluidos)
-kit de cadena cambiada con 204.000km
-cristales de doble laminado
-homelink
-etiqueta ECO (valida para madrid y barcelona)
-sensores de luces y de lluvia
-xenon
-techo solar
-bola de remolque desmontable
-equipo de musica BOS
-navegador
-llantas originales (19”)RS4 homologadas
-suspension bilstein roscadas homologadas
-escape duramas
-SOLO SE ACEPTAN a4,a6 serie3,FAMILIARES
-visitas bajo cita previa
-cambio de nombre incluido en el precio
</t>
  </si>
  <si>
    <t>SX</t>
  </si>
  <si>
    <t>PHDI150</t>
  </si>
  <si>
    <t>PureTech 96KW (130CV) S&amp;S 6v Shine</t>
  </si>
  <si>
    <t>1.6 HDi 110 Seduction 5p</t>
  </si>
  <si>
    <t>JFJ C.</t>
  </si>
  <si>
    <t>Calle Monte Potrero, La Poveda, Arganda del Rey, Cuenca del Henares, Comunidad de Madrid, 28500, España</t>
  </si>
  <si>
    <t>http://jfjcars.carfactory.es</t>
  </si>
  <si>
    <t>1.6 e-HDi 115 Exclusive 5p S/S</t>
  </si>
  <si>
    <t>1.6 BlueHDi 120 Shine 5p S/S EAT6</t>
  </si>
  <si>
    <t>1.6 BlueHDi 120 Feel 5p S/S</t>
  </si>
  <si>
    <t>AIRDREAM 7PL</t>
  </si>
  <si>
    <t>1.6 HDi 112cv Millenium CMP 5p Auto.</t>
  </si>
  <si>
    <t>1.6 E-HDI 115 CV FEEL EDITION</t>
  </si>
  <si>
    <t>1.6 BLUEHDI 120 CV S&amp;S FEEL EDITION EAT6</t>
  </si>
  <si>
    <t>2.0 300 GTI Clube Sport 5p DSG7</t>
  </si>
  <si>
    <t>Gran Motor Madrid L.</t>
  </si>
  <si>
    <t>Polideportivo Municipal El Pradillo, Camino de las Huertas, Distrito Municipal I (sin urbanizaciones), Pozuelo Estación, Pozuelo de Alarcón, Área metropolitana de Madrid y Corredor del Henares, Comunidad de Madrid, 28223, España</t>
  </si>
  <si>
    <t>https://www.granmotormadrid.net/</t>
  </si>
  <si>
    <t>Millenium VTi 120</t>
  </si>
  <si>
    <t>1.8i 16v 127 LX Plus 5p</t>
  </si>
  <si>
    <t>PureTech 110 S&amp;S 6v</t>
  </si>
  <si>
    <t>1.6 BlueHDi 120 Live Edition 5p S/S EAT6</t>
  </si>
  <si>
    <t>BlueHDI 136cv S&amp;S Live</t>
  </si>
  <si>
    <t>PureTech SS 6v L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1">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C180B1B-AD69-4C4A-BD77-575B90D4A78C}" autoFormatId="16" applyNumberFormats="0" applyBorderFormats="0" applyFontFormats="0" applyPatternFormats="0" applyAlignmentFormats="0" applyWidthHeightFormats="0">
  <queryTableRefresh nextId="29">
    <queryTableFields count="28">
      <queryTableField id="1" name="vehicle_type" tableColumnId="1"/>
      <queryTableField id="2" name="make" tableColumnId="2"/>
      <queryTableField id="3" name="model" tableColumnId="3"/>
      <queryTableField id="4" name="version" tableColumnId="4"/>
      <queryTableField id="5" name="fuel" tableColumnId="5"/>
      <queryTableField id="6" name="year" tableColumnId="6"/>
      <queryTableField id="7" name="kms" tableColumnId="7"/>
      <queryTableField id="8" name="power" tableColumnId="8"/>
      <queryTableField id="9" name="doors" tableColumnId="9"/>
      <queryTableField id="10" name="shift" tableColumnId="10"/>
      <queryTableField id="11" name="color" tableColumnId="11"/>
      <queryTableField id="12" name="photos" tableColumnId="12"/>
      <queryTableField id="13" name="description" tableColumnId="13"/>
      <queryTableField id="14" name="price" tableColumnId="14"/>
      <queryTableField id="15" name="currency" tableColumnId="15"/>
      <queryTableField id="16" name="location" tableColumnId="16"/>
      <queryTableField id="17" name="publish_date" tableColumnId="17"/>
      <queryTableField id="18" name="update_date" tableColumnId="18"/>
      <queryTableField id="19" name="dealer_name" tableColumnId="19"/>
      <queryTableField id="20" name="dealer_description" tableColumnId="20"/>
      <queryTableField id="21" name="dealer_address" tableColumnId="21"/>
      <queryTableField id="22" name="dealer_zip_code" tableColumnId="22"/>
      <queryTableField id="23" name="dealer_city" tableColumnId="23"/>
      <queryTableField id="24" name="dealer_country_code" tableColumnId="24"/>
      <queryTableField id="25" name="dealer_is_professional" tableColumnId="25"/>
      <queryTableField id="26" name="dealer_website" tableColumnId="26"/>
      <queryTableField id="27" name="dealer_registered_at" tableColumnId="27"/>
      <queryTableField id="28" name="date"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537867-3F75-42A9-97A2-DD171F9C2B4C}" name="vehiculos_de_segunda_mano_sample" displayName="vehiculos_de_segunda_mano_sample" ref="A1:AB100001" tableType="queryTable" totalsRowShown="0">
  <autoFilter ref="A1:AB100001" xr:uid="{7B537867-3F75-42A9-97A2-DD171F9C2B4C}">
    <filterColumn colId="13">
      <customFilters>
        <customFilter operator="greaterThan" val="45000"/>
      </customFilters>
    </filterColumn>
  </autoFilter>
  <tableColumns count="28">
    <tableColumn id="1" xr3:uid="{85D88DE6-18AB-4CF2-8B02-F3ACC51F18E5}" uniqueName="1" name="vehicle_type" queryTableFieldId="1" dataDxfId="20"/>
    <tableColumn id="2" xr3:uid="{640409E3-D206-44E0-861C-CD3EB7CC22B5}" uniqueName="2" name="make" queryTableFieldId="2" dataDxfId="19"/>
    <tableColumn id="3" xr3:uid="{56D6B74C-1AB5-4319-B8BE-CB7517E2A065}" uniqueName="3" name="model" queryTableFieldId="3" dataDxfId="18"/>
    <tableColumn id="4" xr3:uid="{FF40C630-7E2F-4B47-80AB-239C99E1C2A0}" uniqueName="4" name="version" queryTableFieldId="4" dataDxfId="17"/>
    <tableColumn id="5" xr3:uid="{6140802A-A57D-42E2-8D6D-954B2158E78D}" uniqueName="5" name="fuel" queryTableFieldId="5" dataDxfId="16"/>
    <tableColumn id="6" xr3:uid="{26F25766-6644-4D57-A368-0B8FAEA17AB8}" uniqueName="6" name="year" queryTableFieldId="6"/>
    <tableColumn id="7" xr3:uid="{37A02589-9BC0-4447-825D-F56CDFE4FF3B}" uniqueName="7" name="kms" queryTableFieldId="7"/>
    <tableColumn id="8" xr3:uid="{D6B526B7-2375-4ED1-A705-40FFD57DF101}" uniqueName="8" name="power" queryTableFieldId="8"/>
    <tableColumn id="9" xr3:uid="{CDF12B26-AF04-4E5E-BEE4-187ED3D09760}" uniqueName="9" name="doors" queryTableFieldId="9" dataDxfId="15"/>
    <tableColumn id="10" xr3:uid="{F02A5CE0-C687-4968-8765-F654A393CF31}" uniqueName="10" name="shift" queryTableFieldId="10" dataDxfId="14"/>
    <tableColumn id="11" xr3:uid="{BA4E4AC6-632B-4CAA-92AD-37527C99E1A1}" uniqueName="11" name="color" queryTableFieldId="11" dataDxfId="13"/>
    <tableColumn id="12" xr3:uid="{67879AC2-6EDF-4301-9F94-900BED4B0C16}" uniqueName="12" name="photos" queryTableFieldId="12"/>
    <tableColumn id="13" xr3:uid="{097E7F2D-DE3C-49B7-BEB6-D99DF219F707}" uniqueName="13" name="description" queryTableFieldId="13" dataDxfId="12"/>
    <tableColumn id="14" xr3:uid="{56888481-ABBF-4A0D-B710-90817A1B670C}" uniqueName="14" name="price" queryTableFieldId="14"/>
    <tableColumn id="15" xr3:uid="{3AED512A-1844-4844-B4B6-072D0F92E8DF}" uniqueName="15" name="currency" queryTableFieldId="15" dataDxfId="11"/>
    <tableColumn id="16" xr3:uid="{1BE70B08-0DC6-447E-B853-FDAA513E7E03}" uniqueName="16" name="location" queryTableFieldId="16" dataDxfId="10"/>
    <tableColumn id="17" xr3:uid="{121D58ED-318A-4FEF-BD83-2796B40FE8C6}" uniqueName="17" name="publish_date" queryTableFieldId="17" dataDxfId="9"/>
    <tableColumn id="18" xr3:uid="{9F8A9F9A-5C51-4065-9299-9BC8CA022D16}" uniqueName="18" name="update_date" queryTableFieldId="18" dataDxfId="8"/>
    <tableColumn id="19" xr3:uid="{65771261-4ADE-403A-B208-B75CD7A85869}" uniqueName="19" name="dealer_name" queryTableFieldId="19" dataDxfId="7"/>
    <tableColumn id="20" xr3:uid="{935D350A-F1B4-48F2-9C44-11BEFF9AC151}" uniqueName="20" name="dealer_description" queryTableFieldId="20" dataDxfId="6"/>
    <tableColumn id="21" xr3:uid="{482CE18F-DF9B-4AFB-926C-28697948E69A}" uniqueName="21" name="dealer_address" queryTableFieldId="21" dataDxfId="5"/>
    <tableColumn id="22" xr3:uid="{2CCCE52B-4E43-4E19-8409-EEFCE48DF4A3}" uniqueName="22" name="dealer_zip_code" queryTableFieldId="22"/>
    <tableColumn id="23" xr3:uid="{ACB40187-EBB1-48D3-8006-A052E68D6C82}" uniqueName="23" name="dealer_city" queryTableFieldId="23" dataDxfId="4"/>
    <tableColumn id="24" xr3:uid="{376124E8-F213-4DA4-97D3-E4A724F16C54}" uniqueName="24" name="dealer_country_code" queryTableFieldId="24" dataDxfId="3"/>
    <tableColumn id="25" xr3:uid="{3BB21493-4F38-483D-9B2D-506253462C4E}" uniqueName="25" name="dealer_is_professional" queryTableFieldId="25"/>
    <tableColumn id="26" xr3:uid="{E96CD4F3-1166-4378-999D-9A2FD697C548}" uniqueName="26" name="dealer_website" queryTableFieldId="26" dataDxfId="2"/>
    <tableColumn id="27" xr3:uid="{AB455E41-5499-4667-9861-7EC3CD6D82C2}" uniqueName="27" name="dealer_registered_at" queryTableFieldId="27" dataDxfId="1"/>
    <tableColumn id="28" xr3:uid="{D39AB9B7-8FD6-4E58-B614-EE970EB79843}" uniqueName="28" name="date" queryTableFieldId="2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4015D-20D4-4863-BEFF-76634414024D}">
  <dimension ref="A1"/>
  <sheetViews>
    <sheetView workbookViewId="0"/>
  </sheetViews>
  <sheetFormatPr baseColWidth="10"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F A A B Q S w M E F A A C A A g A d W k r V 3 T s J S u k A A A A 9 g A A A B I A H A B D b 2 5 m a W c v U G F j a 2 F n Z S 5 4 b W w g o h g A K K A U A A A A A A A A A A A A A A A A A A A A A A A A A A A A h Y + x D o I w G I R f h X S n L X U x 5 K c O x k 0 S E x L j 2 p Q K j f B j a L G 8 m 4 O P 5 C u I U d T N 8 e 6 + S + 7 u 1 x u s x r a J L q Z 3 t s O M J J S T y K D u S o t V R g Z / j J d k J W G n 9 E l V J p p g d O n o b E Z q 7 8 8 p Y y E E G h a 0 6 y s m O E / Y I d 8 W u j a t i i 0 6 r 1 A b 8 m m V / 1 t E w v 4 1 R g q a C E 6 F E J Q D m 0 3 I L X 4 B M e 1 9 p j 8 m r I f G D 7 2 R x s W b A t g s g b 0 / y A d Q S w M E F A A C A A g A d W k 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p K 1 c K / W U 1 + g E A A M o E A A A T A B w A R m 9 y b X V s Y X M v U 2 V j d G l v b j E u b S C i G A A o o B Q A A A A A A A A A A A A A A A A A A A A A A A A A A A C F U 0 1 v 2 z A M v Q f I f x D c S w I 4 Q T t s x b D C h y J p s Z 3 W I d m p G Q x G Y m K h s m i I c j I 3 6 H + f H K c f m N z N B 5 l + f K L f o y h G 6 T V Z s e j e F 1 f D w X D A B T h U 4 i z Z Y a F l b Y g n C i e M 2 9 o q m J R g a c J Q V g Y T k Q m D f j g Q 4 f n u 9 B Z t Q G a 8 m 8 5 J 1 i V a P 7 r V B q c z s j 5 8 8 C i Z f V n 9 Z H R 8 X F d z 2 l t D o H g 1 I 4 W W v C x W d 4 6 a I I b y W 2 3 B r L r 1 f 0 K m k n f J O L 2 f o 9 G l 9 u i y J E 1 S M S N T l 5 a z D 5 9 T c W M l K W 2 3 2 e W n 8 / O L V P y o y e P C N w a z 1 3 A a t P 8 a p 5 2 h s y T s g T U + g i I W l a O S d j q E r e s l r A P 7 r s U 8 f k V Q w d O o 6 0 A q 7 k / 4 t T E L C Q Y c Z 9 7 V + K b w U l c k J J R r H W q / 1 l s 6 s L w h V 3 b C l 0 2 F P H p X R n o 4 d C d k M P e B G g y 3 L + H x t 3 9 K x S E p 4 a E H D J 0 2 E b o L + s P 5 R / i m 7 i E 3 C C 6 A 3 6 y / / D h t R R 7 R h 5 J j s K I 9 9 n A V k e O o L h d 6 4 y N U k i E X o V V B n n p + q J C l 0 5 X v M 1 M 5 L T H e I m v n 0 M o m 4 h u S 0 F + o X h v N R a 7 A v z S 4 j Y / J u m r D / p x C M O h y C 2 V 8 M K f c v w y c K K C U Q 4 7 7 d 0 o / 6 i o P s 9 7 j 9 E S Q 2 s d m n 3 N U W + + a 5 w K 9 H M 1 5 G M N N k B B E w s t 8 G N r q M O 5 v m X t c s / b v F n K 4 1 R x u K 6 o c f N y s v z v 4 N B 4 O t O 2 / Q 1 d / A F B L A Q I t A B Q A A g A I A H V p K 1 d 0 7 C U r p A A A A P Y A A A A S A A A A A A A A A A A A A A A A A A A A A A B D b 2 5 m a W c v U G F j a 2 F n Z S 5 4 b W x Q S w E C L Q A U A A I A C A B 1 a S t X D 8 r p q 6 Q A A A D p A A A A E w A A A A A A A A A A A A A A A A D w A A A A W 0 N v b n R l b n R f V H l w Z X N d L n h t b F B L A Q I t A B Q A A g A I A H V p K 1 c K / W U 1 + g E A A M o E A A A T A A A A A A A A A A A A A A A A A O E B A A B G b 3 J t d W x h c y 9 T Z W N 0 a W 9 u M S 5 t U E s F B g A A A A A D A A M A w g A A A C g 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A e A A A A A A A A P h 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2 Z W h p Y 3 V s b 3 M t Z G U t c 2 V n d W 5 k Y S 1 t Y W 5 v L X N h b X B 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Z l a G l j d W x v c 1 9 k Z V 9 z Z W d 1 b m R h X 2 1 h b m 9 f c 2 F t c G x l I i A v P j x F b n R y e S B U e X B l P S J G a W x s Z W R D b 2 1 w b G V 0 Z V J l c 3 V s d F R v V 2 9 y a 3 N o Z W V 0 I i B W Y W x 1 Z T 0 i b D E i I C 8 + P E V u d H J 5 I F R 5 c G U 9 I k F k Z G V k V G 9 E Y X R h T W 9 k Z W w i I F Z h b H V l P S J s M C I g L z 4 8 R W 5 0 c n k g V H l w Z T 0 i R m l s b E N v d W 5 0 I i B W Y W x 1 Z T 0 i b D E w M D A w M C I g L z 4 8 R W 5 0 c n k g V H l w Z T 0 i R m l s b E V y c m 9 y Q 2 9 k Z S I g V m F s d W U 9 I n N V b m t u b 3 d u I i A v P j x F b n R y e S B U e X B l P S J G a W x s R X J y b 3 J D b 3 V u d C I g V m F s d W U 9 I m w w I i A v P j x F b n R y e S B U e X B l P S J G a W x s T G F z d F V w Z G F 0 Z W Q i I F Z h b H V l P S J k M j A y M y 0 w O S 0 x M V Q x M T o x M T o 0 M i 4 2 M T Q 5 M j E 5 W i I g L z 4 8 R W 5 0 c n k g V H l w Z T 0 i R m l s b E N v b H V t b l R 5 c G V z I i B W Y W x 1 Z T 0 i c 0 J n W U d C Z 1 l E Q X d N R 0 J n W U R C Z 0 1 H Q m d r S k J n W U d B d 1 l H Q V F Z S k N R P T 0 i I C 8 + P E V u d H J 5 I F R 5 c G U 9 I k Z p b G x D b 2 x 1 b W 5 O Y W 1 l c y I g V m F s d W U 9 I n N b J n F 1 b 3 Q 7 d m V o a W N s Z V 9 0 e X B l J n F 1 b 3 Q 7 L C Z x d W 9 0 O 2 1 h a 2 U m c X V v d D s s J n F 1 b 3 Q 7 b W 9 k Z W w m c X V v d D s s J n F 1 b 3 Q 7 d m V y c 2 l v b i Z x d W 9 0 O y w m c X V v d D t m d W V s J n F 1 b 3 Q 7 L C Z x d W 9 0 O 3 l l Y X I m c X V v d D s s J n F 1 b 3 Q 7 a 2 1 z J n F 1 b 3 Q 7 L C Z x d W 9 0 O 3 B v d 2 V y J n F 1 b 3 Q 7 L C Z x d W 9 0 O 2 R v b 3 J z J n F 1 b 3 Q 7 L C Z x d W 9 0 O 3 N o a W Z 0 J n F 1 b 3 Q 7 L C Z x d W 9 0 O 2 N v b G 9 y J n F 1 b 3 Q 7 L C Z x d W 9 0 O 3 B o b 3 R v c y Z x d W 9 0 O y w m c X V v d D t k Z X N j c m l w d G l v b i Z x d W 9 0 O y w m c X V v d D t w c m l j Z S Z x d W 9 0 O y w m c X V v d D t j d X J y Z W 5 j e S Z x d W 9 0 O y w m c X V v d D t s b 2 N h d G l v b i Z x d W 9 0 O y w m c X V v d D t w d W J s a X N o X 2 R h d G U m c X V v d D s s J n F 1 b 3 Q 7 d X B k Y X R l X 2 R h d G U m c X V v d D s s J n F 1 b 3 Q 7 Z G V h b G V y X 2 5 h b W U m c X V v d D s s J n F 1 b 3 Q 7 Z G V h b G V y X 2 R l c 2 N y a X B 0 a W 9 u J n F 1 b 3 Q 7 L C Z x d W 9 0 O 2 R l Y W x l c l 9 h Z G R y Z X N z J n F 1 b 3 Q 7 L C Z x d W 9 0 O 2 R l Y W x l c l 9 6 a X B f Y 2 9 k Z S Z x d W 9 0 O y w m c X V v d D t k Z W F s Z X J f Y 2 l 0 e S Z x d W 9 0 O y w m c X V v d D t k Z W F s Z X J f Y 2 9 1 b n R y e V 9 j b 2 R l J n F 1 b 3 Q 7 L C Z x d W 9 0 O 2 R l Y W x l c l 9 p c 1 9 w c m 9 m Z X N z a W 9 u Y W w m c X V v d D s s J n F 1 b 3 Q 7 Z G V h b G V y X 3 d l Y n N p d G U m c X V v d D s s J n F 1 b 3 Q 7 Z G V h b G V y X 3 J l Z 2 l z d G V y Z W R f Y X Q m c X V v d D s s J n F 1 b 3 Q 7 Z G F 0 Z S 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2 Z W h p Y 3 V s b 3 M t Z G U t c 2 V n d W 5 k Y S 1 t Y W 5 v L X N h b X B s Z S 9 B d X R v U m V t b 3 Z l Z E N v b H V t b n M x L n t 2 Z W h p Y 2 x l X 3 R 5 c G U s M H 0 m c X V v d D s s J n F 1 b 3 Q 7 U 2 V j d G l v b j E v d m V o a W N 1 b G 9 z L W R l L X N l Z 3 V u Z G E t b W F u b y 1 z Y W 1 w b G U v Q X V 0 b 1 J l b W 9 2 Z W R D b 2 x 1 b W 5 z M S 5 7 b W F r Z S w x f S Z x d W 9 0 O y w m c X V v d D t T Z W N 0 a W 9 u M S 9 2 Z W h p Y 3 V s b 3 M t Z G U t c 2 V n d W 5 k Y S 1 t Y W 5 v L X N h b X B s Z S 9 B d X R v U m V t b 3 Z l Z E N v b H V t b n M x L n t t b 2 R l b C w y f S Z x d W 9 0 O y w m c X V v d D t T Z W N 0 a W 9 u M S 9 2 Z W h p Y 3 V s b 3 M t Z G U t c 2 V n d W 5 k Y S 1 t Y W 5 v L X N h b X B s Z S 9 B d X R v U m V t b 3 Z l Z E N v b H V t b n M x L n t 2 Z X J z a W 9 u L D N 9 J n F 1 b 3 Q 7 L C Z x d W 9 0 O 1 N l Y 3 R p b 2 4 x L 3 Z l a G l j d W x v c y 1 k Z S 1 z Z W d 1 b m R h L W 1 h b m 8 t c 2 F t c G x l L 0 F 1 d G 9 S Z W 1 v d m V k Q 2 9 s d W 1 u c z E u e 2 Z 1 Z W w s N H 0 m c X V v d D s s J n F 1 b 3 Q 7 U 2 V j d G l v b j E v d m V o a W N 1 b G 9 z L W R l L X N l Z 3 V u Z G E t b W F u b y 1 z Y W 1 w b G U v Q X V 0 b 1 J l b W 9 2 Z W R D b 2 x 1 b W 5 z M S 5 7 e W V h c i w 1 f S Z x d W 9 0 O y w m c X V v d D t T Z W N 0 a W 9 u M S 9 2 Z W h p Y 3 V s b 3 M t Z G U t c 2 V n d W 5 k Y S 1 t Y W 5 v L X N h b X B s Z S 9 B d X R v U m V t b 3 Z l Z E N v b H V t b n M x L n t r b X M s N n 0 m c X V v d D s s J n F 1 b 3 Q 7 U 2 V j d G l v b j E v d m V o a W N 1 b G 9 z L W R l L X N l Z 3 V u Z G E t b W F u b y 1 z Y W 1 w b G U v Q X V 0 b 1 J l b W 9 2 Z W R D b 2 x 1 b W 5 z M S 5 7 c G 9 3 Z X I s N 3 0 m c X V v d D s s J n F 1 b 3 Q 7 U 2 V j d G l v b j E v d m V o a W N 1 b G 9 z L W R l L X N l Z 3 V u Z G E t b W F u b y 1 z Y W 1 w b G U v Q X V 0 b 1 J l b W 9 2 Z W R D b 2 x 1 b W 5 z M S 5 7 Z G 9 v c n M s O H 0 m c X V v d D s s J n F 1 b 3 Q 7 U 2 V j d G l v b j E v d m V o a W N 1 b G 9 z L W R l L X N l Z 3 V u Z G E t b W F u b y 1 z Y W 1 w b G U v Q X V 0 b 1 J l b W 9 2 Z W R D b 2 x 1 b W 5 z M S 5 7 c 2 h p Z n Q s O X 0 m c X V v d D s s J n F 1 b 3 Q 7 U 2 V j d G l v b j E v d m V o a W N 1 b G 9 z L W R l L X N l Z 3 V u Z G E t b W F u b y 1 z Y W 1 w b G U v Q X V 0 b 1 J l b W 9 2 Z W R D b 2 x 1 b W 5 z M S 5 7 Y 2 9 s b 3 I s M T B 9 J n F 1 b 3 Q 7 L C Z x d W 9 0 O 1 N l Y 3 R p b 2 4 x L 3 Z l a G l j d W x v c y 1 k Z S 1 z Z W d 1 b m R h L W 1 h b m 8 t c 2 F t c G x l L 0 F 1 d G 9 S Z W 1 v d m V k Q 2 9 s d W 1 u c z E u e 3 B o b 3 R v c y w x M X 0 m c X V v d D s s J n F 1 b 3 Q 7 U 2 V j d G l v b j E v d m V o a W N 1 b G 9 z L W R l L X N l Z 3 V u Z G E t b W F u b y 1 z Y W 1 w b G U v Q X V 0 b 1 J l b W 9 2 Z W R D b 2 x 1 b W 5 z M S 5 7 Z G V z Y 3 J p c H R p b 2 4 s M T J 9 J n F 1 b 3 Q 7 L C Z x d W 9 0 O 1 N l Y 3 R p b 2 4 x L 3 Z l a G l j d W x v c y 1 k Z S 1 z Z W d 1 b m R h L W 1 h b m 8 t c 2 F t c G x l L 0 F 1 d G 9 S Z W 1 v d m V k Q 2 9 s d W 1 u c z E u e 3 B y a W N l L D E z f S Z x d W 9 0 O y w m c X V v d D t T Z W N 0 a W 9 u M S 9 2 Z W h p Y 3 V s b 3 M t Z G U t c 2 V n d W 5 k Y S 1 t Y W 5 v L X N h b X B s Z S 9 B d X R v U m V t b 3 Z l Z E N v b H V t b n M x L n t j d X J y Z W 5 j e S w x N H 0 m c X V v d D s s J n F 1 b 3 Q 7 U 2 V j d G l v b j E v d m V o a W N 1 b G 9 z L W R l L X N l Z 3 V u Z G E t b W F u b y 1 z Y W 1 w b G U v Q X V 0 b 1 J l b W 9 2 Z W R D b 2 x 1 b W 5 z M S 5 7 b G 9 j Y X R p b 2 4 s M T V 9 J n F 1 b 3 Q 7 L C Z x d W 9 0 O 1 N l Y 3 R p b 2 4 x L 3 Z l a G l j d W x v c y 1 k Z S 1 z Z W d 1 b m R h L W 1 h b m 8 t c 2 F t c G x l L 0 F 1 d G 9 S Z W 1 v d m V k Q 2 9 s d W 1 u c z E u e 3 B 1 Y m x p c 2 h f Z G F 0 Z S w x N n 0 m c X V v d D s s J n F 1 b 3 Q 7 U 2 V j d G l v b j E v d m V o a W N 1 b G 9 z L W R l L X N l Z 3 V u Z G E t b W F u b y 1 z Y W 1 w b G U v Q X V 0 b 1 J l b W 9 2 Z W R D b 2 x 1 b W 5 z M S 5 7 d X B k Y X R l X 2 R h d G U s M T d 9 J n F 1 b 3 Q 7 L C Z x d W 9 0 O 1 N l Y 3 R p b 2 4 x L 3 Z l a G l j d W x v c y 1 k Z S 1 z Z W d 1 b m R h L W 1 h b m 8 t c 2 F t c G x l L 0 F 1 d G 9 S Z W 1 v d m V k Q 2 9 s d W 1 u c z E u e 2 R l Y W x l c l 9 u Y W 1 l L D E 4 f S Z x d W 9 0 O y w m c X V v d D t T Z W N 0 a W 9 u M S 9 2 Z W h p Y 3 V s b 3 M t Z G U t c 2 V n d W 5 k Y S 1 t Y W 5 v L X N h b X B s Z S 9 B d X R v U m V t b 3 Z l Z E N v b H V t b n M x L n t k Z W F s Z X J f Z G V z Y 3 J p c H R p b 2 4 s M T l 9 J n F 1 b 3 Q 7 L C Z x d W 9 0 O 1 N l Y 3 R p b 2 4 x L 3 Z l a G l j d W x v c y 1 k Z S 1 z Z W d 1 b m R h L W 1 h b m 8 t c 2 F t c G x l L 0 F 1 d G 9 S Z W 1 v d m V k Q 2 9 s d W 1 u c z E u e 2 R l Y W x l c l 9 h Z G R y Z X N z L D I w f S Z x d W 9 0 O y w m c X V v d D t T Z W N 0 a W 9 u M S 9 2 Z W h p Y 3 V s b 3 M t Z G U t c 2 V n d W 5 k Y S 1 t Y W 5 v L X N h b X B s Z S 9 B d X R v U m V t b 3 Z l Z E N v b H V t b n M x L n t k Z W F s Z X J f e m l w X 2 N v Z G U s M j F 9 J n F 1 b 3 Q 7 L C Z x d W 9 0 O 1 N l Y 3 R p b 2 4 x L 3 Z l a G l j d W x v c y 1 k Z S 1 z Z W d 1 b m R h L W 1 h b m 8 t c 2 F t c G x l L 0 F 1 d G 9 S Z W 1 v d m V k Q 2 9 s d W 1 u c z E u e 2 R l Y W x l c l 9 j a X R 5 L D I y f S Z x d W 9 0 O y w m c X V v d D t T Z W N 0 a W 9 u M S 9 2 Z W h p Y 3 V s b 3 M t Z G U t c 2 V n d W 5 k Y S 1 t Y W 5 v L X N h b X B s Z S 9 B d X R v U m V t b 3 Z l Z E N v b H V t b n M x L n t k Z W F s Z X J f Y 2 9 1 b n R y e V 9 j b 2 R l L D I z f S Z x d W 9 0 O y w m c X V v d D t T Z W N 0 a W 9 u M S 9 2 Z W h p Y 3 V s b 3 M t Z G U t c 2 V n d W 5 k Y S 1 t Y W 5 v L X N h b X B s Z S 9 B d X R v U m V t b 3 Z l Z E N v b H V t b n M x L n t k Z W F s Z X J f a X N f c H J v Z m V z c 2 l v b m F s L D I 0 f S Z x d W 9 0 O y w m c X V v d D t T Z W N 0 a W 9 u M S 9 2 Z W h p Y 3 V s b 3 M t Z G U t c 2 V n d W 5 k Y S 1 t Y W 5 v L X N h b X B s Z S 9 B d X R v U m V t b 3 Z l Z E N v b H V t b n M x L n t k Z W F s Z X J f d 2 V i c 2 l 0 Z S w y N X 0 m c X V v d D s s J n F 1 b 3 Q 7 U 2 V j d G l v b j E v d m V o a W N 1 b G 9 z L W R l L X N l Z 3 V u Z G E t b W F u b y 1 z Y W 1 w b G U v Q X V 0 b 1 J l b W 9 2 Z W R D b 2 x 1 b W 5 z M S 5 7 Z G V h b G V y X 3 J l Z 2 l z d G V y Z W R f Y X Q s M j Z 9 J n F 1 b 3 Q 7 L C Z x d W 9 0 O 1 N l Y 3 R p b 2 4 x L 3 Z l a G l j d W x v c y 1 k Z S 1 z Z W d 1 b m R h L W 1 h b m 8 t c 2 F t c G x l L 0 F 1 d G 9 S Z W 1 v d m V k Q 2 9 s d W 1 u c z E u e 2 R h d G U s M j d 9 J n F 1 b 3 Q 7 X S w m c X V v d D t D b 2 x 1 b W 5 D b 3 V u d C Z x d W 9 0 O z o y O C w m c X V v d D t L Z X l D b 2 x 1 b W 5 O Y W 1 l c y Z x d W 9 0 O z p b X S w m c X V v d D t D b 2 x 1 b W 5 J Z G V u d G l 0 a W V z J n F 1 b 3 Q 7 O l s m c X V v d D t T Z W N 0 a W 9 u M S 9 2 Z W h p Y 3 V s b 3 M t Z G U t c 2 V n d W 5 k Y S 1 t Y W 5 v L X N h b X B s Z S 9 B d X R v U m V t b 3 Z l Z E N v b H V t b n M x L n t 2 Z W h p Y 2 x l X 3 R 5 c G U s M H 0 m c X V v d D s s J n F 1 b 3 Q 7 U 2 V j d G l v b j E v d m V o a W N 1 b G 9 z L W R l L X N l Z 3 V u Z G E t b W F u b y 1 z Y W 1 w b G U v Q X V 0 b 1 J l b W 9 2 Z W R D b 2 x 1 b W 5 z M S 5 7 b W F r Z S w x f S Z x d W 9 0 O y w m c X V v d D t T Z W N 0 a W 9 u M S 9 2 Z W h p Y 3 V s b 3 M t Z G U t c 2 V n d W 5 k Y S 1 t Y W 5 v L X N h b X B s Z S 9 B d X R v U m V t b 3 Z l Z E N v b H V t b n M x L n t t b 2 R l b C w y f S Z x d W 9 0 O y w m c X V v d D t T Z W N 0 a W 9 u M S 9 2 Z W h p Y 3 V s b 3 M t Z G U t c 2 V n d W 5 k Y S 1 t Y W 5 v L X N h b X B s Z S 9 B d X R v U m V t b 3 Z l Z E N v b H V t b n M x L n t 2 Z X J z a W 9 u L D N 9 J n F 1 b 3 Q 7 L C Z x d W 9 0 O 1 N l Y 3 R p b 2 4 x L 3 Z l a G l j d W x v c y 1 k Z S 1 z Z W d 1 b m R h L W 1 h b m 8 t c 2 F t c G x l L 0 F 1 d G 9 S Z W 1 v d m V k Q 2 9 s d W 1 u c z E u e 2 Z 1 Z W w s N H 0 m c X V v d D s s J n F 1 b 3 Q 7 U 2 V j d G l v b j E v d m V o a W N 1 b G 9 z L W R l L X N l Z 3 V u Z G E t b W F u b y 1 z Y W 1 w b G U v Q X V 0 b 1 J l b W 9 2 Z W R D b 2 x 1 b W 5 z M S 5 7 e W V h c i w 1 f S Z x d W 9 0 O y w m c X V v d D t T Z W N 0 a W 9 u M S 9 2 Z W h p Y 3 V s b 3 M t Z G U t c 2 V n d W 5 k Y S 1 t Y W 5 v L X N h b X B s Z S 9 B d X R v U m V t b 3 Z l Z E N v b H V t b n M x L n t r b X M s N n 0 m c X V v d D s s J n F 1 b 3 Q 7 U 2 V j d G l v b j E v d m V o a W N 1 b G 9 z L W R l L X N l Z 3 V u Z G E t b W F u b y 1 z Y W 1 w b G U v Q X V 0 b 1 J l b W 9 2 Z W R D b 2 x 1 b W 5 z M S 5 7 c G 9 3 Z X I s N 3 0 m c X V v d D s s J n F 1 b 3 Q 7 U 2 V j d G l v b j E v d m V o a W N 1 b G 9 z L W R l L X N l Z 3 V u Z G E t b W F u b y 1 z Y W 1 w b G U v Q X V 0 b 1 J l b W 9 2 Z W R D b 2 x 1 b W 5 z M S 5 7 Z G 9 v c n M s O H 0 m c X V v d D s s J n F 1 b 3 Q 7 U 2 V j d G l v b j E v d m V o a W N 1 b G 9 z L W R l L X N l Z 3 V u Z G E t b W F u b y 1 z Y W 1 w b G U v Q X V 0 b 1 J l b W 9 2 Z W R D b 2 x 1 b W 5 z M S 5 7 c 2 h p Z n Q s O X 0 m c X V v d D s s J n F 1 b 3 Q 7 U 2 V j d G l v b j E v d m V o a W N 1 b G 9 z L W R l L X N l Z 3 V u Z G E t b W F u b y 1 z Y W 1 w b G U v Q X V 0 b 1 J l b W 9 2 Z W R D b 2 x 1 b W 5 z M S 5 7 Y 2 9 s b 3 I s M T B 9 J n F 1 b 3 Q 7 L C Z x d W 9 0 O 1 N l Y 3 R p b 2 4 x L 3 Z l a G l j d W x v c y 1 k Z S 1 z Z W d 1 b m R h L W 1 h b m 8 t c 2 F t c G x l L 0 F 1 d G 9 S Z W 1 v d m V k Q 2 9 s d W 1 u c z E u e 3 B o b 3 R v c y w x M X 0 m c X V v d D s s J n F 1 b 3 Q 7 U 2 V j d G l v b j E v d m V o a W N 1 b G 9 z L W R l L X N l Z 3 V u Z G E t b W F u b y 1 z Y W 1 w b G U v Q X V 0 b 1 J l b W 9 2 Z W R D b 2 x 1 b W 5 z M S 5 7 Z G V z Y 3 J p c H R p b 2 4 s M T J 9 J n F 1 b 3 Q 7 L C Z x d W 9 0 O 1 N l Y 3 R p b 2 4 x L 3 Z l a G l j d W x v c y 1 k Z S 1 z Z W d 1 b m R h L W 1 h b m 8 t c 2 F t c G x l L 0 F 1 d G 9 S Z W 1 v d m V k Q 2 9 s d W 1 u c z E u e 3 B y a W N l L D E z f S Z x d W 9 0 O y w m c X V v d D t T Z W N 0 a W 9 u M S 9 2 Z W h p Y 3 V s b 3 M t Z G U t c 2 V n d W 5 k Y S 1 t Y W 5 v L X N h b X B s Z S 9 B d X R v U m V t b 3 Z l Z E N v b H V t b n M x L n t j d X J y Z W 5 j e S w x N H 0 m c X V v d D s s J n F 1 b 3 Q 7 U 2 V j d G l v b j E v d m V o a W N 1 b G 9 z L W R l L X N l Z 3 V u Z G E t b W F u b y 1 z Y W 1 w b G U v Q X V 0 b 1 J l b W 9 2 Z W R D b 2 x 1 b W 5 z M S 5 7 b G 9 j Y X R p b 2 4 s M T V 9 J n F 1 b 3 Q 7 L C Z x d W 9 0 O 1 N l Y 3 R p b 2 4 x L 3 Z l a G l j d W x v c y 1 k Z S 1 z Z W d 1 b m R h L W 1 h b m 8 t c 2 F t c G x l L 0 F 1 d G 9 S Z W 1 v d m V k Q 2 9 s d W 1 u c z E u e 3 B 1 Y m x p c 2 h f Z G F 0 Z S w x N n 0 m c X V v d D s s J n F 1 b 3 Q 7 U 2 V j d G l v b j E v d m V o a W N 1 b G 9 z L W R l L X N l Z 3 V u Z G E t b W F u b y 1 z Y W 1 w b G U v Q X V 0 b 1 J l b W 9 2 Z W R D b 2 x 1 b W 5 z M S 5 7 d X B k Y X R l X 2 R h d G U s M T d 9 J n F 1 b 3 Q 7 L C Z x d W 9 0 O 1 N l Y 3 R p b 2 4 x L 3 Z l a G l j d W x v c y 1 k Z S 1 z Z W d 1 b m R h L W 1 h b m 8 t c 2 F t c G x l L 0 F 1 d G 9 S Z W 1 v d m V k Q 2 9 s d W 1 u c z E u e 2 R l Y W x l c l 9 u Y W 1 l L D E 4 f S Z x d W 9 0 O y w m c X V v d D t T Z W N 0 a W 9 u M S 9 2 Z W h p Y 3 V s b 3 M t Z G U t c 2 V n d W 5 k Y S 1 t Y W 5 v L X N h b X B s Z S 9 B d X R v U m V t b 3 Z l Z E N v b H V t b n M x L n t k Z W F s Z X J f Z G V z Y 3 J p c H R p b 2 4 s M T l 9 J n F 1 b 3 Q 7 L C Z x d W 9 0 O 1 N l Y 3 R p b 2 4 x L 3 Z l a G l j d W x v c y 1 k Z S 1 z Z W d 1 b m R h L W 1 h b m 8 t c 2 F t c G x l L 0 F 1 d G 9 S Z W 1 v d m V k Q 2 9 s d W 1 u c z E u e 2 R l Y W x l c l 9 h Z G R y Z X N z L D I w f S Z x d W 9 0 O y w m c X V v d D t T Z W N 0 a W 9 u M S 9 2 Z W h p Y 3 V s b 3 M t Z G U t c 2 V n d W 5 k Y S 1 t Y W 5 v L X N h b X B s Z S 9 B d X R v U m V t b 3 Z l Z E N v b H V t b n M x L n t k Z W F s Z X J f e m l w X 2 N v Z G U s M j F 9 J n F 1 b 3 Q 7 L C Z x d W 9 0 O 1 N l Y 3 R p b 2 4 x L 3 Z l a G l j d W x v c y 1 k Z S 1 z Z W d 1 b m R h L W 1 h b m 8 t c 2 F t c G x l L 0 F 1 d G 9 S Z W 1 v d m V k Q 2 9 s d W 1 u c z E u e 2 R l Y W x l c l 9 j a X R 5 L D I y f S Z x d W 9 0 O y w m c X V v d D t T Z W N 0 a W 9 u M S 9 2 Z W h p Y 3 V s b 3 M t Z G U t c 2 V n d W 5 k Y S 1 t Y W 5 v L X N h b X B s Z S 9 B d X R v U m V t b 3 Z l Z E N v b H V t b n M x L n t k Z W F s Z X J f Y 2 9 1 b n R y e V 9 j b 2 R l L D I z f S Z x d W 9 0 O y w m c X V v d D t T Z W N 0 a W 9 u M S 9 2 Z W h p Y 3 V s b 3 M t Z G U t c 2 V n d W 5 k Y S 1 t Y W 5 v L X N h b X B s Z S 9 B d X R v U m V t b 3 Z l Z E N v b H V t b n M x L n t k Z W F s Z X J f a X N f c H J v Z m V z c 2 l v b m F s L D I 0 f S Z x d W 9 0 O y w m c X V v d D t T Z W N 0 a W 9 u M S 9 2 Z W h p Y 3 V s b 3 M t Z G U t c 2 V n d W 5 k Y S 1 t Y W 5 v L X N h b X B s Z S 9 B d X R v U m V t b 3 Z l Z E N v b H V t b n M x L n t k Z W F s Z X J f d 2 V i c 2 l 0 Z S w y N X 0 m c X V v d D s s J n F 1 b 3 Q 7 U 2 V j d G l v b j E v d m V o a W N 1 b G 9 z L W R l L X N l Z 3 V u Z G E t b W F u b y 1 z Y W 1 w b G U v Q X V 0 b 1 J l b W 9 2 Z W R D b 2 x 1 b W 5 z M S 5 7 Z G V h b G V y X 3 J l Z 2 l z d G V y Z W R f Y X Q s M j Z 9 J n F 1 b 3 Q 7 L C Z x d W 9 0 O 1 N l Y 3 R p b 2 4 x L 3 Z l a G l j d W x v c y 1 k Z S 1 z Z W d 1 b m R h L W 1 h b m 8 t c 2 F t c G x l L 0 F 1 d G 9 S Z W 1 v d m V k Q 2 9 s d W 1 u c z E u e 2 R h d G U s M j d 9 J n F 1 b 3 Q 7 X S w m c X V v d D t S Z W x h d G l v b n N o a X B J b m Z v J n F 1 b 3 Q 7 O l t d f S I g L z 4 8 L 1 N 0 Y W J s Z U V u d H J p Z X M + P C 9 J d G V t P j x J d G V t P j x J d G V t T G 9 j Y X R p b 2 4 + P E l 0 Z W 1 U e X B l P k Z v c m 1 1 b G E 8 L 0 l 0 Z W 1 U e X B l P j x J d G V t U G F 0 a D 5 T Z W N 0 a W 9 u M S 9 2 Z W h p Y 3 V s b 3 M t Z G U t c 2 V n d W 5 k Y S 1 t Y W 5 v L X N h b X B s Z S 9 P c m l n Z W 4 8 L 0 l 0 Z W 1 Q Y X R o P j w v S X R l b U x v Y 2 F 0 a W 9 u P j x T d G F i b G V F b n R y a W V z I C 8 + P C 9 J d G V t P j x J d G V t P j x J d G V t T G 9 j Y X R p b 2 4 + P E l 0 Z W 1 U e X B l P k Z v c m 1 1 b G E 8 L 0 l 0 Z W 1 U e X B l P j x J d G V t U G F 0 a D 5 T Z W N 0 a W 9 u M S 9 2 Z W h p Y 3 V s b 3 M t Z G U t c 2 V n d W 5 k Y S 1 t Y W 5 v L X N h b X B s Z S 9 F b m N h Y m V 6 Y W R v c y U y M H B y b 2 1 v d m l k b 3 M 8 L 0 l 0 Z W 1 Q Y X R o P j w v S X R l b U x v Y 2 F 0 a W 9 u P j x T d G F i b G V F b n R y a W V z I C 8 + P C 9 J d G V t P j x J d G V t P j x J d G V t T G 9 j Y X R p b 2 4 + P E l 0 Z W 1 U e X B l P k Z v c m 1 1 b G E 8 L 0 l 0 Z W 1 U e X B l P j x J d G V t U G F 0 a D 5 T Z W N 0 a W 9 u M S 9 2 Z W h p Y 3 V s b 3 M t Z G U t c 2 V n d W 5 k Y S 1 t Y W 5 v L X N h b X B s Z S 9 U a X B v J T I w Y 2 F t Y m l h Z G 8 8 L 0 l 0 Z W 1 Q Y X R o P j w v S X R l b U x v Y 2 F 0 a W 9 u P j x T d G F i b G V F b n R y a W V z I C 8 + P C 9 J d G V t P j w v S X R l b X M + P C 9 M b 2 N h b F B h Y 2 t h Z 2 V N Z X R h Z G F 0 Y U Z p b G U + F g A A A F B L B Q Y A A A A A A A A A A A A A A A A A A A A A A A A m A Q A A A Q A A A N C M n d 8 B F d E R j H o A w E / C l + s B A A A A x D B Y X / B N 0 E 6 N + M E a L O z e q Q A A A A A C A A A A A A A Q Z g A A A A E A A C A A A A C e 4 X n b N J Q k w 3 h g t / 4 q Y j 6 H 2 O R h o y x Y w l 6 U c b f Q + W t P K g A A A A A O g A A A A A I A A C A A A A A K 6 L T d E f n Z 5 S H d Z O a W P 7 j 8 p o m k B r o Z a 5 L P 9 P h n O Z j u U F A A A A D O H U e Y 1 I P l v Y T R F t U u P Q O W d K n f w h j e w 8 0 Y 7 0 6 Y 2 9 s p r 7 b g G + i P N P N u G 9 c 0 c J S 5 x o w 7 / P 1 X y k A a C C w 3 4 B W L H g C n q v d L 4 U S e 1 i L J s l X 1 p Y l / e U A A A A A D D 4 o W J L A U Q j 3 E N h D s M 1 + + e p m p k n K M b b m t 1 z L y 1 D / b u r J Y C 3 K c Q d o 9 5 D X A 2 4 n G 7 0 g h 8 Y G 4 6 4 C 1 5 e 9 2 o / y k / c N n < / D a t a M a s h u p > 
</file>

<file path=customXml/itemProps1.xml><?xml version="1.0" encoding="utf-8"?>
<ds:datastoreItem xmlns:ds="http://schemas.openxmlformats.org/officeDocument/2006/customXml" ds:itemID="{A084FE2A-5BC2-474B-A0E1-8E1F39963A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vehiculos-de-segunda-mano-sampl</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iamino De Bonis Gagliardi</dc:creator>
  <cp:lastModifiedBy>Beniamino De Bonis Gagliardi</cp:lastModifiedBy>
  <dcterms:created xsi:type="dcterms:W3CDTF">2023-09-11T11:10:28Z</dcterms:created>
  <dcterms:modified xsi:type="dcterms:W3CDTF">2023-09-11T12:34:44Z</dcterms:modified>
</cp:coreProperties>
</file>